     <v>2</v>
      </c>
      <c r="G9475" s="2" t="s">
        <v>9</v>
      </c>
      <c r="H9475" s="2" t="s">
        <v>10</v>
      </c>
      <c r="I9475">
        <v>5109</v>
      </c>
      <c r="J9475" s="2" t="s">
        <v>397</v>
      </c>
      <c r="K9475">
        <v>1</v>
      </c>
      <c r="L9475" s="2" t="s">
        <v>451</v>
      </c>
      <c r="M9475" s="2" t="s">
        <v>142</v>
      </c>
      <c r="N9475">
        <v>5</v>
      </c>
      <c r="O9475" s="2" t="s">
        <v>465</v>
      </c>
      <c r="P9475" s="2" t="s">
        <v>815</v>
      </c>
      <c r="Q9475">
        <v>78</v>
      </c>
      <c r="V9475">
        <v>51</v>
      </c>
    </row>
    <row r="9476" spans="1:22" x14ac:dyDescent="0.3">
      <c r="A9476" s="2" t="s">
        <v>253</v>
      </c>
      <c r="B9476" s="2" t="s">
        <v>355</v>
      </c>
      <c r="C9476">
        <v>2</v>
      </c>
      <c r="D9476" s="2" t="s">
        <v>448</v>
      </c>
      <c r="E9476">
        <v>0</v>
      </c>
      <c r="F9476" s="2" t="s">
        <v>2</v>
      </c>
      <c r="G9476" s="2" t="s">
        <v>9</v>
      </c>
      <c r="H9476" s="2" t="s">
        <v>4</v>
      </c>
      <c r="I9476">
        <v>5109</v>
      </c>
      <c r="J9476" s="2" t="s">
        <v>397</v>
      </c>
      <c r="K9476">
        <v>1</v>
      </c>
      <c r="L9476" s="2" t="s">
        <v>451</v>
      </c>
      <c r="M9476" s="2" t="s">
        <v>142</v>
      </c>
      <c r="N9476">
        <v>5</v>
      </c>
      <c r="O9476" s="2" t="s">
        <v>465</v>
      </c>
      <c r="P9476" s="2" t="s">
        <v>815</v>
      </c>
      <c r="S9476">
        <v>115</v>
      </c>
    </row>
    <row r="9477" spans="1:22" x14ac:dyDescent="0.3">
      <c r="A9477" s="2" t="s">
        <v>253</v>
      </c>
      <c r="B9477" s="2" t="s">
        <v>357</v>
      </c>
      <c r="C9477">
        <v>1</v>
      </c>
      <c r="D9477" s="2" t="s">
        <v>447</v>
      </c>
      <c r="E9477">
        <v>3</v>
      </c>
      <c r="F9477" s="2" t="s">
        <v>12</v>
      </c>
      <c r="G9477" s="2" t="s">
        <v>9</v>
      </c>
      <c r="H9477" s="2" t="s">
        <v>4</v>
      </c>
      <c r="I9477">
        <v>5109</v>
      </c>
      <c r="J9477" s="2" t="s">
        <v>398</v>
      </c>
      <c r="K9477">
        <v>1</v>
      </c>
      <c r="L9477" s="2" t="s">
        <v>451</v>
      </c>
      <c r="M9477" s="2" t="s">
        <v>142</v>
      </c>
      <c r="N9477">
        <v>5</v>
      </c>
      <c r="O9477" s="2" t="s">
        <v>465</v>
      </c>
      <c r="P9477" s="2" t="s">
        <v>815</v>
      </c>
      <c r="U9477">
        <v>177</v>
      </c>
    </row>
    <row r="9478" spans="1:22" x14ac:dyDescent="0.3">
      <c r="A9478" s="2" t="s">
        <v>253</v>
      </c>
      <c r="B9478" s="2" t="s">
        <v>357</v>
      </c>
      <c r="C9478">
        <v>2</v>
      </c>
      <c r="D9478" s="2" t="s">
        <v>448</v>
      </c>
      <c r="E9478">
        <v>0</v>
      </c>
      <c r="F9478" s="2" t="s">
        <v>2</v>
      </c>
      <c r="G9478" s="2" t="s">
        <v>9</v>
      </c>
      <c r="H9478" s="2" t="s">
        <v>10</v>
      </c>
      <c r="I9478">
        <v>5109</v>
      </c>
      <c r="J9478" s="2" t="s">
        <v>398</v>
      </c>
      <c r="K9478">
        <v>1</v>
      </c>
      <c r="L9478" s="2" t="s">
        <v>451</v>
      </c>
      <c r="M9478" s="2" t="s">
        <v>142</v>
      </c>
      <c r="N9478">
        <v>5</v>
      </c>
      <c r="O9478" s="2" t="s">
        <v>465</v>
      </c>
      <c r="P9478" s="2" t="s">
        <v>815</v>
      </c>
      <c r="T9478">
        <v>509</v>
      </c>
      <c r="V9478">
        <v>128</v>
      </c>
    </row>
    <row r="9479" spans="1:22" x14ac:dyDescent="0.3">
      <c r="A9479" s="2" t="s">
        <v>253</v>
      </c>
      <c r="B9479" s="2" t="s">
        <v>357</v>
      </c>
      <c r="C9479">
        <v>2</v>
      </c>
      <c r="D9479" s="2" t="s">
        <v>448</v>
      </c>
      <c r="E9479">
        <v>0</v>
      </c>
      <c r="F9479" s="2" t="s">
        <v>2</v>
      </c>
      <c r="G9479" s="2" t="s">
        <v>9</v>
      </c>
      <c r="H9479" s="2" t="s">
        <v>4</v>
      </c>
      <c r="I9479">
        <v>5109</v>
      </c>
      <c r="J9479" s="2" t="s">
        <v>398</v>
      </c>
      <c r="K9479">
        <v>1</v>
      </c>
      <c r="L9479" s="2" t="s">
        <v>451</v>
      </c>
      <c r="M9479" s="2" t="s">
        <v>142</v>
      </c>
      <c r="N9479">
        <v>5</v>
      </c>
      <c r="O9479" s="2" t="s">
        <v>465</v>
      </c>
      <c r="P9479" s="2" t="s">
        <v>815</v>
      </c>
      <c r="Q9479">
        <v>57</v>
      </c>
      <c r="S9479">
        <v>72</v>
      </c>
      <c r="T9479">
        <v>255</v>
      </c>
      <c r="V9479">
        <v>77</v>
      </c>
    </row>
    <row r="9480" spans="1:22" x14ac:dyDescent="0.3">
      <c r="A9480" s="2" t="s">
        <v>253</v>
      </c>
      <c r="B9480" s="2" t="s">
        <v>360</v>
      </c>
      <c r="C9480">
        <v>2</v>
      </c>
      <c r="D9480" s="2" t="s">
        <v>448</v>
      </c>
      <c r="E9480">
        <v>0</v>
      </c>
      <c r="F9480" s="2" t="s">
        <v>2</v>
      </c>
      <c r="G9480" s="2" t="s">
        <v>9</v>
      </c>
      <c r="H9480" s="2" t="s">
        <v>4</v>
      </c>
      <c r="I9480">
        <v>5109</v>
      </c>
      <c r="J9480" s="2" t="s">
        <v>398</v>
      </c>
      <c r="K9480">
        <v>1</v>
      </c>
      <c r="L9480" s="2" t="s">
        <v>451</v>
      </c>
      <c r="M9480" s="2" t="s">
        <v>142</v>
      </c>
      <c r="N9480">
        <v>5</v>
      </c>
      <c r="O9480" s="2" t="s">
        <v>465</v>
      </c>
      <c r="P9480" s="2" t="s">
        <v>815</v>
      </c>
      <c r="S9480">
        <v>163</v>
      </c>
      <c r="U9480">
        <v>177</v>
      </c>
    </row>
    <row r="9481" spans="1:22" x14ac:dyDescent="0.3">
      <c r="A9481" s="2" t="s">
        <v>253</v>
      </c>
      <c r="B9481" s="2" t="s">
        <v>362</v>
      </c>
      <c r="C9481">
        <v>1</v>
      </c>
      <c r="D9481" s="2" t="s">
        <v>447</v>
      </c>
      <c r="E9481">
        <v>3</v>
      </c>
      <c r="F9481" s="2" t="s">
        <v>12</v>
      </c>
      <c r="G9481" s="2" t="s">
        <v>9</v>
      </c>
      <c r="H9481" s="2" t="s">
        <v>10</v>
      </c>
      <c r="I9481">
        <v>5109</v>
      </c>
      <c r="J9481" s="2" t="s">
        <v>398</v>
      </c>
      <c r="K9481">
        <v>1</v>
      </c>
      <c r="L9481" s="2" t="s">
        <v>451</v>
      </c>
      <c r="M9481" s="2" t="s">
        <v>142</v>
      </c>
      <c r="N9481">
        <v>5</v>
      </c>
      <c r="O9481" s="2" t="s">
        <v>465</v>
      </c>
      <c r="P9481" s="2" t="s">
        <v>815</v>
      </c>
      <c r="U9481">
        <v>177</v>
      </c>
    </row>
    <row r="9482" spans="1:22" x14ac:dyDescent="0.3">
      <c r="A9482" s="2" t="s">
        <v>253</v>
      </c>
      <c r="B9482" s="2" t="s">
        <v>364</v>
      </c>
      <c r="C9482">
        <v>2</v>
      </c>
      <c r="D9482" s="2" t="s">
        <v>448</v>
      </c>
      <c r="E9482">
        <v>0</v>
      </c>
      <c r="F9482" s="2" t="s">
        <v>2</v>
      </c>
      <c r="G9482" s="2" t="s">
        <v>9</v>
      </c>
      <c r="H9482" s="2" t="s">
        <v>10</v>
      </c>
      <c r="I9482">
        <v>5109</v>
      </c>
      <c r="J9482" s="2" t="s">
        <v>398</v>
      </c>
      <c r="K9482">
        <v>1</v>
      </c>
      <c r="L9482" s="2" t="s">
        <v>451</v>
      </c>
      <c r="M9482" s="2" t="s">
        <v>142</v>
      </c>
      <c r="N9482">
        <v>5</v>
      </c>
      <c r="O9482" s="2" t="s">
        <v>465</v>
      </c>
      <c r="P9482" s="2" t="s">
        <v>815</v>
      </c>
      <c r="S9482">
        <v>105</v>
      </c>
    </row>
    <row r="9483" spans="1:22" x14ac:dyDescent="0.3">
      <c r="A9483" s="2" t="s">
        <v>253</v>
      </c>
      <c r="B9483" s="2" t="s">
        <v>365</v>
      </c>
      <c r="C9483">
        <v>1</v>
      </c>
      <c r="D9483" s="2" t="s">
        <v>447</v>
      </c>
      <c r="E9483">
        <v>3</v>
      </c>
      <c r="F9483" s="2" t="s">
        <v>12</v>
      </c>
      <c r="G9483" s="2" t="s">
        <v>9</v>
      </c>
      <c r="H9483" s="2" t="s">
        <v>4</v>
      </c>
      <c r="I9483">
        <v>5109</v>
      </c>
      <c r="J9483" s="2" t="s">
        <v>396</v>
      </c>
      <c r="K9483">
        <v>1</v>
      </c>
      <c r="L9483" s="2" t="s">
        <v>451</v>
      </c>
      <c r="M9483" s="2" t="s">
        <v>142</v>
      </c>
      <c r="N9483">
        <v>5</v>
      </c>
      <c r="O9483" s="2" t="s">
        <v>465</v>
      </c>
      <c r="P9483" s="2" t="s">
        <v>815</v>
      </c>
      <c r="T9483">
        <v>267</v>
      </c>
    </row>
    <row r="9484" spans="1:22" x14ac:dyDescent="0.3">
      <c r="A9484" s="2" t="s">
        <v>253</v>
      </c>
      <c r="B9484" s="2" t="s">
        <v>365</v>
      </c>
      <c r="C9484">
        <v>1</v>
      </c>
      <c r="D9484" s="2" t="s">
        <v>447</v>
      </c>
      <c r="E9484">
        <v>6</v>
      </c>
      <c r="F9484" s="2" t="s">
        <v>8</v>
      </c>
      <c r="G9484" s="2" t="s">
        <v>9</v>
      </c>
      <c r="H9484" s="2" t="s">
        <v>4</v>
      </c>
      <c r="I9484">
        <v>5109</v>
      </c>
      <c r="J9484" s="2" t="s">
        <v>396</v>
      </c>
      <c r="K9484">
        <v>1</v>
      </c>
      <c r="L9484" s="2" t="s">
        <v>451</v>
      </c>
      <c r="M9484" s="2" t="s">
        <v>142</v>
      </c>
      <c r="N9484">
        <v>5</v>
      </c>
      <c r="O9484" s="2" t="s">
        <v>465</v>
      </c>
      <c r="P9484" s="2" t="s">
        <v>815</v>
      </c>
      <c r="V9484">
        <v>70</v>
      </c>
    </row>
    <row r="9485" spans="1:22" x14ac:dyDescent="0.3">
      <c r="A9485" s="2" t="s">
        <v>253</v>
      </c>
      <c r="B9485" s="2" t="s">
        <v>365</v>
      </c>
      <c r="C9485">
        <v>2</v>
      </c>
      <c r="D9485" s="2" t="s">
        <v>448</v>
      </c>
      <c r="E9485">
        <v>0</v>
      </c>
      <c r="F9485" s="2" t="s">
        <v>2</v>
      </c>
      <c r="G9485" s="2" t="s">
        <v>3</v>
      </c>
      <c r="H9485" s="2" t="s">
        <v>10</v>
      </c>
      <c r="I9485">
        <v>5109</v>
      </c>
      <c r="J9485" s="2" t="s">
        <v>396</v>
      </c>
      <c r="K9485">
        <v>1</v>
      </c>
      <c r="L9485" s="2" t="s">
        <v>451</v>
      </c>
      <c r="M9485" s="2" t="s">
        <v>142</v>
      </c>
      <c r="N9485">
        <v>5</v>
      </c>
      <c r="O9485" s="2" t="s">
        <v>465</v>
      </c>
      <c r="P9485" s="2" t="s">
        <v>815</v>
      </c>
      <c r="S9485">
        <v>144</v>
      </c>
    </row>
    <row r="9486" spans="1:22" x14ac:dyDescent="0.3">
      <c r="A9486" s="2" t="s">
        <v>253</v>
      </c>
      <c r="B9486" s="2" t="s">
        <v>365</v>
      </c>
      <c r="C9486">
        <v>2</v>
      </c>
      <c r="D9486" s="2" t="s">
        <v>448</v>
      </c>
      <c r="E9486">
        <v>0</v>
      </c>
      <c r="F9486" s="2" t="s">
        <v>2</v>
      </c>
      <c r="G9486" s="2" t="s">
        <v>3</v>
      </c>
      <c r="H9486" s="2" t="s">
        <v>4</v>
      </c>
      <c r="I9486">
        <v>5109</v>
      </c>
      <c r="J9486" s="2" t="s">
        <v>396</v>
      </c>
      <c r="K9486">
        <v>1</v>
      </c>
      <c r="L9486" s="2" t="s">
        <v>451</v>
      </c>
      <c r="M9486" s="2" t="s">
        <v>142</v>
      </c>
      <c r="N9486">
        <v>5</v>
      </c>
      <c r="O9486" s="2" t="s">
        <v>465</v>
      </c>
      <c r="P9486" s="2" t="s">
        <v>815</v>
      </c>
      <c r="U9486">
        <v>206</v>
      </c>
    </row>
    <row r="9487" spans="1:22" x14ac:dyDescent="0.3">
      <c r="A9487" s="2" t="s">
        <v>253</v>
      </c>
      <c r="B9487" s="2" t="s">
        <v>365</v>
      </c>
      <c r="C9487">
        <v>2</v>
      </c>
      <c r="D9487" s="2" t="s">
        <v>448</v>
      </c>
      <c r="E9487">
        <v>0</v>
      </c>
      <c r="F9487" s="2" t="s">
        <v>2</v>
      </c>
      <c r="G9487" s="2" t="s">
        <v>9</v>
      </c>
      <c r="H9487" s="2" t="s">
        <v>10</v>
      </c>
      <c r="I9487">
        <v>5109</v>
      </c>
      <c r="J9487" s="2" t="s">
        <v>396</v>
      </c>
      <c r="K9487">
        <v>1</v>
      </c>
      <c r="L9487" s="2" t="s">
        <v>451</v>
      </c>
      <c r="M9487" s="2" t="s">
        <v>142</v>
      </c>
      <c r="N9487">
        <v>5</v>
      </c>
      <c r="O9487" s="2" t="s">
        <v>465</v>
      </c>
      <c r="P9487" s="2" t="s">
        <v>815</v>
      </c>
      <c r="Q9487">
        <v>159</v>
      </c>
      <c r="T9487">
        <v>278</v>
      </c>
      <c r="U9487">
        <v>710</v>
      </c>
      <c r="V9487">
        <v>335</v>
      </c>
    </row>
    <row r="9488" spans="1:22" x14ac:dyDescent="0.3">
      <c r="A9488" s="2" t="s">
        <v>253</v>
      </c>
      <c r="B9488" s="2" t="s">
        <v>365</v>
      </c>
      <c r="C9488">
        <v>2</v>
      </c>
      <c r="D9488" s="2" t="s">
        <v>448</v>
      </c>
      <c r="E9488">
        <v>0</v>
      </c>
      <c r="F9488" s="2" t="s">
        <v>2</v>
      </c>
      <c r="G9488" s="2" t="s">
        <v>9</v>
      </c>
      <c r="H9488" s="2" t="s">
        <v>4</v>
      </c>
      <c r="I9488">
        <v>5109</v>
      </c>
      <c r="J9488" s="2" t="s">
        <v>396</v>
      </c>
      <c r="K9488">
        <v>1</v>
      </c>
      <c r="L9488" s="2" t="s">
        <v>451</v>
      </c>
      <c r="M9488" s="2" t="s">
        <v>142</v>
      </c>
      <c r="N9488">
        <v>5</v>
      </c>
      <c r="O9488" s="2" t="s">
        <v>465</v>
      </c>
      <c r="P9488" s="2" t="s">
        <v>815</v>
      </c>
      <c r="Q9488">
        <v>100</v>
      </c>
      <c r="S9488">
        <v>681</v>
      </c>
      <c r="T9488">
        <v>508</v>
      </c>
      <c r="U9488">
        <v>200</v>
      </c>
      <c r="V9488">
        <v>788</v>
      </c>
    </row>
    <row r="9489" spans="1:22" x14ac:dyDescent="0.3">
      <c r="A9489" s="2" t="s">
        <v>253</v>
      </c>
      <c r="B9489" s="2" t="s">
        <v>368</v>
      </c>
      <c r="C9489">
        <v>2</v>
      </c>
      <c r="D9489" s="2" t="s">
        <v>448</v>
      </c>
      <c r="E9489">
        <v>0</v>
      </c>
      <c r="F9489" s="2" t="s">
        <v>2</v>
      </c>
      <c r="G9489" s="2" t="s">
        <v>9</v>
      </c>
      <c r="H9489" s="2" t="s">
        <v>4</v>
      </c>
      <c r="I9489">
        <v>5109</v>
      </c>
      <c r="J9489" s="2" t="s">
        <v>398</v>
      </c>
      <c r="K9489">
        <v>1</v>
      </c>
      <c r="L9489" s="2" t="s">
        <v>451</v>
      </c>
      <c r="M9489" s="2" t="s">
        <v>142</v>
      </c>
      <c r="N9489">
        <v>5</v>
      </c>
      <c r="O9489" s="2" t="s">
        <v>465</v>
      </c>
      <c r="P9489" s="2" t="s">
        <v>815</v>
      </c>
      <c r="U9489">
        <v>249</v>
      </c>
    </row>
    <row r="9490" spans="1:22" x14ac:dyDescent="0.3">
      <c r="A9490" s="2" t="s">
        <v>253</v>
      </c>
      <c r="B9490" s="2" t="s">
        <v>371</v>
      </c>
      <c r="C9490">
        <v>1</v>
      </c>
      <c r="D9490" s="2" t="s">
        <v>447</v>
      </c>
      <c r="E9490">
        <v>6</v>
      </c>
      <c r="F9490" s="2" t="s">
        <v>8</v>
      </c>
      <c r="G9490" s="2" t="s">
        <v>9</v>
      </c>
      <c r="H9490" s="2" t="s">
        <v>10</v>
      </c>
      <c r="I9490">
        <v>5109</v>
      </c>
      <c r="J9490" s="2" t="s">
        <v>396</v>
      </c>
      <c r="K9490">
        <v>1</v>
      </c>
      <c r="L9490" s="2" t="s">
        <v>451</v>
      </c>
      <c r="M9490" s="2" t="s">
        <v>142</v>
      </c>
      <c r="N9490">
        <v>5</v>
      </c>
      <c r="O9490" s="2" t="s">
        <v>465</v>
      </c>
      <c r="P9490" s="2" t="s">
        <v>815</v>
      </c>
      <c r="U9490">
        <v>217</v>
      </c>
    </row>
    <row r="9491" spans="1:22" x14ac:dyDescent="0.3">
      <c r="A9491" s="2" t="s">
        <v>253</v>
      </c>
      <c r="B9491" s="2" t="s">
        <v>371</v>
      </c>
      <c r="C9491">
        <v>2</v>
      </c>
      <c r="D9491" s="2" t="s">
        <v>448</v>
      </c>
      <c r="E9491">
        <v>0</v>
      </c>
      <c r="F9491" s="2" t="s">
        <v>2</v>
      </c>
      <c r="G9491" s="2" t="s">
        <v>9</v>
      </c>
      <c r="H9491" s="2" t="s">
        <v>10</v>
      </c>
      <c r="I9491">
        <v>5109</v>
      </c>
      <c r="J9491" s="2" t="s">
        <v>396</v>
      </c>
      <c r="K9491">
        <v>1</v>
      </c>
      <c r="L9491" s="2" t="s">
        <v>451</v>
      </c>
      <c r="M9491" s="2" t="s">
        <v>142</v>
      </c>
      <c r="N9491">
        <v>5</v>
      </c>
      <c r="O9491" s="2" t="s">
        <v>465</v>
      </c>
      <c r="P9491" s="2" t="s">
        <v>815</v>
      </c>
      <c r="Q9491">
        <v>240</v>
      </c>
      <c r="R9491">
        <v>345</v>
      </c>
      <c r="S9491">
        <v>48</v>
      </c>
      <c r="T9491">
        <v>247</v>
      </c>
      <c r="V9491">
        <v>102</v>
      </c>
    </row>
    <row r="9492" spans="1:22" x14ac:dyDescent="0.3">
      <c r="A9492" s="2" t="s">
        <v>253</v>
      </c>
      <c r="B9492" s="2" t="s">
        <v>371</v>
      </c>
      <c r="C9492">
        <v>2</v>
      </c>
      <c r="D9492" s="2" t="s">
        <v>448</v>
      </c>
      <c r="E9492">
        <v>0</v>
      </c>
      <c r="F9492" s="2" t="s">
        <v>2</v>
      </c>
      <c r="G9492" s="2" t="s">
        <v>9</v>
      </c>
      <c r="H9492" s="2" t="s">
        <v>4</v>
      </c>
      <c r="I9492">
        <v>5109</v>
      </c>
      <c r="J9492" s="2" t="s">
        <v>396</v>
      </c>
      <c r="K9492">
        <v>1</v>
      </c>
      <c r="L9492" s="2" t="s">
        <v>451</v>
      </c>
      <c r="M9492" s="2" t="s">
        <v>142</v>
      </c>
      <c r="N9492">
        <v>5</v>
      </c>
      <c r="O9492" s="2" t="s">
        <v>465</v>
      </c>
      <c r="P9492" s="2" t="s">
        <v>815</v>
      </c>
      <c r="Q9492">
        <v>696</v>
      </c>
      <c r="R9492">
        <v>426</v>
      </c>
      <c r="S9492">
        <v>874</v>
      </c>
      <c r="T9492">
        <v>1308</v>
      </c>
      <c r="U9492">
        <v>701</v>
      </c>
      <c r="V9492">
        <v>441</v>
      </c>
    </row>
    <row r="9493" spans="1:22" x14ac:dyDescent="0.3">
      <c r="A9493" s="2" t="s">
        <v>253</v>
      </c>
      <c r="B9493" s="2" t="s">
        <v>375</v>
      </c>
      <c r="C9493">
        <v>2</v>
      </c>
      <c r="D9493" s="2" t="s">
        <v>448</v>
      </c>
      <c r="E9493">
        <v>0</v>
      </c>
      <c r="F9493" s="2" t="s">
        <v>2</v>
      </c>
      <c r="G9493" s="2" t="s">
        <v>9</v>
      </c>
      <c r="H9493" s="2" t="s">
        <v>10</v>
      </c>
      <c r="I9493">
        <v>5109</v>
      </c>
      <c r="J9493" s="2" t="s">
        <v>396</v>
      </c>
      <c r="K9493">
        <v>1</v>
      </c>
      <c r="L9493" s="2" t="s">
        <v>451</v>
      </c>
      <c r="M9493" s="2" t="s">
        <v>142</v>
      </c>
      <c r="N9493">
        <v>5</v>
      </c>
      <c r="O9493" s="2" t="s">
        <v>465</v>
      </c>
      <c r="P9493" s="2" t="s">
        <v>815</v>
      </c>
      <c r="Q9493">
        <v>57</v>
      </c>
    </row>
    <row r="9494" spans="1:22" x14ac:dyDescent="0.3">
      <c r="A9494" s="2" t="s">
        <v>253</v>
      </c>
      <c r="B9494" s="2" t="s">
        <v>375</v>
      </c>
      <c r="C9494">
        <v>2</v>
      </c>
      <c r="D9494" s="2" t="s">
        <v>448</v>
      </c>
      <c r="E9494">
        <v>0</v>
      </c>
      <c r="F9494" s="2" t="s">
        <v>2</v>
      </c>
      <c r="G9494" s="2" t="s">
        <v>9</v>
      </c>
      <c r="H9494" s="2" t="s">
        <v>4</v>
      </c>
      <c r="I9494">
        <v>5109</v>
      </c>
      <c r="J9494" s="2" t="s">
        <v>396</v>
      </c>
      <c r="K9494">
        <v>1</v>
      </c>
      <c r="L9494" s="2" t="s">
        <v>451</v>
      </c>
      <c r="M9494" s="2" t="s">
        <v>142</v>
      </c>
      <c r="N9494">
        <v>5</v>
      </c>
      <c r="O9494" s="2" t="s">
        <v>465</v>
      </c>
      <c r="P9494" s="2" t="s">
        <v>815</v>
      </c>
      <c r="Q9494">
        <v>282</v>
      </c>
      <c r="R9494">
        <v>619</v>
      </c>
      <c r="T9494">
        <v>538</v>
      </c>
    </row>
    <row r="9495" spans="1:22" x14ac:dyDescent="0.3">
      <c r="A9495" s="2" t="s">
        <v>253</v>
      </c>
      <c r="B9495" s="2" t="s">
        <v>378</v>
      </c>
      <c r="C9495">
        <v>2</v>
      </c>
      <c r="D9495" s="2" t="s">
        <v>448</v>
      </c>
      <c r="E9495">
        <v>0</v>
      </c>
      <c r="F9495" s="2" t="s">
        <v>2</v>
      </c>
      <c r="G9495" s="2" t="s">
        <v>9</v>
      </c>
      <c r="H9495" s="2" t="s">
        <v>4</v>
      </c>
      <c r="I9495">
        <v>5109</v>
      </c>
      <c r="J9495" s="2" t="s">
        <v>396</v>
      </c>
      <c r="K9495">
        <v>1</v>
      </c>
      <c r="L9495" s="2" t="s">
        <v>451</v>
      </c>
      <c r="M9495" s="2" t="s">
        <v>142</v>
      </c>
      <c r="N9495">
        <v>5</v>
      </c>
      <c r="O9495" s="2" t="s">
        <v>465</v>
      </c>
      <c r="P9495" s="2" t="s">
        <v>815</v>
      </c>
      <c r="R9495">
        <v>320</v>
      </c>
      <c r="V9495">
        <v>84</v>
      </c>
    </row>
    <row r="9496" spans="1:22" x14ac:dyDescent="0.3">
      <c r="A9496" s="2" t="s">
        <v>253</v>
      </c>
      <c r="B9496" s="2" t="s">
        <v>380</v>
      </c>
      <c r="C9496">
        <v>2</v>
      </c>
      <c r="D9496" s="2" t="s">
        <v>448</v>
      </c>
      <c r="E9496">
        <v>0</v>
      </c>
      <c r="F9496" s="2" t="s">
        <v>2</v>
      </c>
      <c r="G9496" s="2" t="s">
        <v>9</v>
      </c>
      <c r="H9496" s="2" t="s">
        <v>10</v>
      </c>
      <c r="I9496">
        <v>5109</v>
      </c>
      <c r="J9496" s="2" t="s">
        <v>397</v>
      </c>
      <c r="K9496">
        <v>1</v>
      </c>
      <c r="L9496" s="2" t="s">
        <v>451</v>
      </c>
      <c r="M9496" s="2" t="s">
        <v>142</v>
      </c>
      <c r="N9496">
        <v>5</v>
      </c>
      <c r="O9496" s="2" t="s">
        <v>465</v>
      </c>
      <c r="P9496" s="2" t="s">
        <v>815</v>
      </c>
      <c r="R9496">
        <v>204</v>
      </c>
      <c r="S9496">
        <v>56</v>
      </c>
      <c r="V9496">
        <v>106</v>
      </c>
    </row>
    <row r="9497" spans="1:22" x14ac:dyDescent="0.3">
      <c r="A9497" s="2" t="s">
        <v>253</v>
      </c>
      <c r="B9497" s="2" t="s">
        <v>380</v>
      </c>
      <c r="C9497">
        <v>2</v>
      </c>
      <c r="D9497" s="2" t="s">
        <v>448</v>
      </c>
      <c r="E9497">
        <v>0</v>
      </c>
      <c r="F9497" s="2" t="s">
        <v>2</v>
      </c>
      <c r="G9497" s="2" t="s">
        <v>9</v>
      </c>
      <c r="H9497" s="2" t="s">
        <v>4</v>
      </c>
      <c r="I9497">
        <v>5109</v>
      </c>
      <c r="J9497" s="2" t="s">
        <v>397</v>
      </c>
      <c r="K9497">
        <v>1</v>
      </c>
      <c r="L9497" s="2" t="s">
        <v>451</v>
      </c>
      <c r="M9497" s="2" t="s">
        <v>142</v>
      </c>
      <c r="N9497">
        <v>5</v>
      </c>
      <c r="O9497" s="2" t="s">
        <v>465</v>
      </c>
      <c r="P9497" s="2" t="s">
        <v>815</v>
      </c>
      <c r="R9497">
        <v>346</v>
      </c>
      <c r="S9497">
        <v>328</v>
      </c>
      <c r="T9497">
        <v>270</v>
      </c>
      <c r="V9497">
        <v>181</v>
      </c>
    </row>
    <row r="9498" spans="1:22" x14ac:dyDescent="0.3">
      <c r="A9498" s="2" t="s">
        <v>253</v>
      </c>
      <c r="B9498" s="2" t="s">
        <v>382</v>
      </c>
      <c r="C9498">
        <v>1</v>
      </c>
      <c r="D9498" s="2" t="s">
        <v>447</v>
      </c>
      <c r="E9498">
        <v>3</v>
      </c>
      <c r="F9498" s="2" t="s">
        <v>12</v>
      </c>
      <c r="G9498" s="2" t="s">
        <v>9</v>
      </c>
      <c r="H9498" s="2" t="s">
        <v>4</v>
      </c>
      <c r="I9498">
        <v>5109</v>
      </c>
      <c r="J9498" s="2" t="s">
        <v>397</v>
      </c>
      <c r="K9498">
        <v>1</v>
      </c>
      <c r="L9498" s="2" t="s">
        <v>451</v>
      </c>
      <c r="M9498" s="2" t="s">
        <v>142</v>
      </c>
      <c r="N9498">
        <v>5</v>
      </c>
      <c r="O9498" s="2" t="s">
        <v>465</v>
      </c>
      <c r="P9498" s="2" t="s">
        <v>815</v>
      </c>
      <c r="V9498">
        <v>80</v>
      </c>
    </row>
    <row r="9499" spans="1:22" x14ac:dyDescent="0.3">
      <c r="A9499" s="2" t="s">
        <v>253</v>
      </c>
      <c r="B9499" s="2" t="s">
        <v>384</v>
      </c>
      <c r="C9499">
        <v>2</v>
      </c>
      <c r="D9499" s="2" t="s">
        <v>448</v>
      </c>
      <c r="E9499">
        <v>0</v>
      </c>
      <c r="F9499" s="2" t="s">
        <v>2</v>
      </c>
      <c r="G9499" s="2" t="s">
        <v>9</v>
      </c>
      <c r="H9499" s="2" t="s">
        <v>4</v>
      </c>
      <c r="I9499">
        <v>5109</v>
      </c>
      <c r="J9499" s="2" t="s">
        <v>397</v>
      </c>
      <c r="K9499">
        <v>1</v>
      </c>
      <c r="L9499" s="2" t="s">
        <v>451</v>
      </c>
      <c r="M9499" s="2" t="s">
        <v>142</v>
      </c>
      <c r="N9499">
        <v>5</v>
      </c>
      <c r="O9499" s="2" t="s">
        <v>465</v>
      </c>
      <c r="P9499" s="2" t="s">
        <v>815</v>
      </c>
      <c r="Q9499">
        <v>352</v>
      </c>
      <c r="U9499">
        <v>264</v>
      </c>
    </row>
    <row r="9500" spans="1:22" x14ac:dyDescent="0.3">
      <c r="A9500" s="2" t="s">
        <v>253</v>
      </c>
      <c r="B9500" s="2" t="s">
        <v>385</v>
      </c>
      <c r="C9500">
        <v>2</v>
      </c>
      <c r="D9500" s="2" t="s">
        <v>448</v>
      </c>
      <c r="E9500">
        <v>0</v>
      </c>
      <c r="F9500" s="2" t="s">
        <v>2</v>
      </c>
      <c r="G9500" s="2" t="s">
        <v>9</v>
      </c>
      <c r="H9500" s="2" t="s">
        <v>4</v>
      </c>
      <c r="I9500">
        <v>5109</v>
      </c>
      <c r="J9500" s="2" t="s">
        <v>397</v>
      </c>
      <c r="K9500">
        <v>1</v>
      </c>
      <c r="L9500" s="2" t="s">
        <v>451</v>
      </c>
      <c r="M9500" s="2" t="s">
        <v>142</v>
      </c>
      <c r="N9500">
        <v>5</v>
      </c>
      <c r="O9500" s="2" t="s">
        <v>465</v>
      </c>
      <c r="P9500" s="2" t="s">
        <v>815</v>
      </c>
      <c r="R9500">
        <v>79</v>
      </c>
    </row>
    <row r="9501" spans="1:22" x14ac:dyDescent="0.3">
      <c r="A9501" s="2" t="s">
        <v>253</v>
      </c>
      <c r="B9501" s="2" t="s">
        <v>165</v>
      </c>
      <c r="C9501">
        <v>2</v>
      </c>
      <c r="D9501" s="2" t="s">
        <v>448</v>
      </c>
      <c r="E9501">
        <v>0</v>
      </c>
      <c r="F9501" s="2" t="s">
        <v>2</v>
      </c>
      <c r="G9501" s="2" t="s">
        <v>9</v>
      </c>
      <c r="H9501" s="2" t="s">
        <v>10</v>
      </c>
      <c r="I9501">
        <v>5109</v>
      </c>
      <c r="J9501" s="2" t="s">
        <v>165</v>
      </c>
      <c r="K9501">
        <v>3</v>
      </c>
      <c r="L9501" s="2" t="s">
        <v>165</v>
      </c>
      <c r="M9501" s="2" t="s">
        <v>142</v>
      </c>
      <c r="N9501">
        <v>5</v>
      </c>
      <c r="O9501" s="2" t="s">
        <v>465</v>
      </c>
      <c r="P9501" s="2" t="s">
        <v>815</v>
      </c>
      <c r="R9501">
        <v>146</v>
      </c>
      <c r="V9501">
        <v>164</v>
      </c>
    </row>
    <row r="9502" spans="1:22" x14ac:dyDescent="0.3">
      <c r="A9502" s="2" t="s">
        <v>253</v>
      </c>
      <c r="B9502" s="2" t="s">
        <v>165</v>
      </c>
      <c r="C9502">
        <v>2</v>
      </c>
      <c r="D9502" s="2" t="s">
        <v>448</v>
      </c>
      <c r="E9502">
        <v>0</v>
      </c>
      <c r="F9502" s="2" t="s">
        <v>2</v>
      </c>
      <c r="G9502" s="2" t="s">
        <v>9</v>
      </c>
      <c r="H9502" s="2" t="s">
        <v>4</v>
      </c>
      <c r="I9502">
        <v>5109</v>
      </c>
      <c r="J9502" s="2" t="s">
        <v>165</v>
      </c>
      <c r="K9502">
        <v>3</v>
      </c>
      <c r="L9502" s="2" t="s">
        <v>165</v>
      </c>
      <c r="M9502" s="2" t="s">
        <v>142</v>
      </c>
      <c r="N9502">
        <v>5</v>
      </c>
      <c r="O9502" s="2" t="s">
        <v>465</v>
      </c>
      <c r="P9502" s="2" t="s">
        <v>815</v>
      </c>
      <c r="R9502">
        <v>243</v>
      </c>
      <c r="V9502">
        <v>34</v>
      </c>
    </row>
    <row r="9503" spans="1:22" x14ac:dyDescent="0.3">
      <c r="A9503" s="2" t="s">
        <v>253</v>
      </c>
      <c r="B9503" s="2" t="s">
        <v>1</v>
      </c>
      <c r="C9503">
        <v>1</v>
      </c>
      <c r="D9503" s="2" t="s">
        <v>447</v>
      </c>
      <c r="E9503">
        <v>1</v>
      </c>
      <c r="F9503" s="2" t="s">
        <v>53</v>
      </c>
      <c r="G9503" s="2" t="s">
        <v>9</v>
      </c>
      <c r="H9503" s="2" t="s">
        <v>10</v>
      </c>
      <c r="I9503">
        <v>5109</v>
      </c>
      <c r="J9503" s="2" t="s">
        <v>1</v>
      </c>
      <c r="K9503">
        <v>2</v>
      </c>
      <c r="L9503" s="2" t="s">
        <v>1</v>
      </c>
      <c r="M9503" s="2" t="s">
        <v>142</v>
      </c>
      <c r="N9503">
        <v>5</v>
      </c>
      <c r="O9503" s="2" t="s">
        <v>465</v>
      </c>
      <c r="P9503" s="2" t="s">
        <v>815</v>
      </c>
      <c r="R9503">
        <v>51</v>
      </c>
    </row>
    <row r="9504" spans="1:22" x14ac:dyDescent="0.3">
      <c r="A9504" s="2" t="s">
        <v>253</v>
      </c>
      <c r="B9504" s="2" t="s">
        <v>1</v>
      </c>
      <c r="C9504">
        <v>1</v>
      </c>
      <c r="D9504" s="2" t="s">
        <v>447</v>
      </c>
      <c r="E9504">
        <v>2</v>
      </c>
      <c r="F9504" s="2" t="s">
        <v>17</v>
      </c>
      <c r="G9504" s="2" t="s">
        <v>9</v>
      </c>
      <c r="H9504" s="2" t="s">
        <v>10</v>
      </c>
      <c r="I9504">
        <v>5109</v>
      </c>
      <c r="J9504" s="2" t="s">
        <v>1</v>
      </c>
      <c r="K9504">
        <v>2</v>
      </c>
      <c r="L9504" s="2" t="s">
        <v>1</v>
      </c>
      <c r="M9504" s="2" t="s">
        <v>142</v>
      </c>
      <c r="N9504">
        <v>5</v>
      </c>
      <c r="O9504" s="2" t="s">
        <v>465</v>
      </c>
      <c r="P9504" s="2" t="s">
        <v>815</v>
      </c>
      <c r="Q9504">
        <v>57</v>
      </c>
      <c r="U9504">
        <v>253</v>
      </c>
      <c r="V9504">
        <v>189</v>
      </c>
    </row>
    <row r="9505" spans="1:22" x14ac:dyDescent="0.3">
      <c r="A9505" s="2" t="s">
        <v>253</v>
      </c>
      <c r="B9505" s="2" t="s">
        <v>1</v>
      </c>
      <c r="C9505">
        <v>1</v>
      </c>
      <c r="D9505" s="2" t="s">
        <v>447</v>
      </c>
      <c r="E9505">
        <v>2</v>
      </c>
      <c r="F9505" s="2" t="s">
        <v>17</v>
      </c>
      <c r="G9505" s="2" t="s">
        <v>9</v>
      </c>
      <c r="H9505" s="2" t="s">
        <v>4</v>
      </c>
      <c r="I9505">
        <v>5109</v>
      </c>
      <c r="J9505" s="2" t="s">
        <v>1</v>
      </c>
      <c r="K9505">
        <v>2</v>
      </c>
      <c r="L9505" s="2" t="s">
        <v>1</v>
      </c>
      <c r="M9505" s="2" t="s">
        <v>142</v>
      </c>
      <c r="N9505">
        <v>5</v>
      </c>
      <c r="O9505" s="2" t="s">
        <v>465</v>
      </c>
      <c r="P9505" s="2" t="s">
        <v>815</v>
      </c>
      <c r="V9505">
        <v>34</v>
      </c>
    </row>
    <row r="9506" spans="1:22" x14ac:dyDescent="0.3">
      <c r="A9506" s="2" t="s">
        <v>253</v>
      </c>
      <c r="B9506" s="2" t="s">
        <v>1</v>
      </c>
      <c r="C9506">
        <v>1</v>
      </c>
      <c r="D9506" s="2" t="s">
        <v>447</v>
      </c>
      <c r="E9506">
        <v>3</v>
      </c>
      <c r="F9506" s="2" t="s">
        <v>12</v>
      </c>
      <c r="G9506" s="2" t="s">
        <v>9</v>
      </c>
      <c r="H9506" s="2" t="s">
        <v>10</v>
      </c>
      <c r="I9506">
        <v>5109</v>
      </c>
      <c r="J9506" s="2" t="s">
        <v>1</v>
      </c>
      <c r="K9506">
        <v>2</v>
      </c>
      <c r="L9506" s="2" t="s">
        <v>1</v>
      </c>
      <c r="M9506" s="2" t="s">
        <v>142</v>
      </c>
      <c r="N9506">
        <v>5</v>
      </c>
      <c r="O9506" s="2" t="s">
        <v>465</v>
      </c>
      <c r="P9506" s="2" t="s">
        <v>815</v>
      </c>
      <c r="Q9506">
        <v>38</v>
      </c>
      <c r="U9506">
        <v>387</v>
      </c>
      <c r="V9506">
        <v>66</v>
      </c>
    </row>
    <row r="9507" spans="1:22" x14ac:dyDescent="0.3">
      <c r="A9507" s="2" t="s">
        <v>253</v>
      </c>
      <c r="B9507" s="2" t="s">
        <v>1</v>
      </c>
      <c r="C9507">
        <v>1</v>
      </c>
      <c r="D9507" s="2" t="s">
        <v>447</v>
      </c>
      <c r="E9507">
        <v>3</v>
      </c>
      <c r="F9507" s="2" t="s">
        <v>12</v>
      </c>
      <c r="G9507" s="2" t="s">
        <v>9</v>
      </c>
      <c r="H9507" s="2" t="s">
        <v>4</v>
      </c>
      <c r="I9507">
        <v>5109</v>
      </c>
      <c r="J9507" s="2" t="s">
        <v>1</v>
      </c>
      <c r="K9507">
        <v>2</v>
      </c>
      <c r="L9507" s="2" t="s">
        <v>1</v>
      </c>
      <c r="M9507" s="2" t="s">
        <v>142</v>
      </c>
      <c r="N9507">
        <v>5</v>
      </c>
      <c r="O9507" s="2" t="s">
        <v>465</v>
      </c>
      <c r="P9507" s="2" t="s">
        <v>815</v>
      </c>
      <c r="Q9507">
        <v>119</v>
      </c>
      <c r="R9507">
        <v>209</v>
      </c>
      <c r="S9507">
        <v>80</v>
      </c>
      <c r="U9507">
        <v>585</v>
      </c>
      <c r="V9507">
        <v>201</v>
      </c>
    </row>
    <row r="9508" spans="1:22" x14ac:dyDescent="0.3">
      <c r="A9508" s="2" t="s">
        <v>253</v>
      </c>
      <c r="B9508" s="2" t="s">
        <v>1</v>
      </c>
      <c r="C9508">
        <v>1</v>
      </c>
      <c r="D9508" s="2" t="s">
        <v>447</v>
      </c>
      <c r="E9508">
        <v>5</v>
      </c>
      <c r="F9508" s="2" t="s">
        <v>60</v>
      </c>
      <c r="G9508" s="2" t="s">
        <v>9</v>
      </c>
      <c r="H9508" s="2" t="s">
        <v>10</v>
      </c>
      <c r="I9508">
        <v>5109</v>
      </c>
      <c r="J9508" s="2" t="s">
        <v>1</v>
      </c>
      <c r="K9508">
        <v>2</v>
      </c>
      <c r="L9508" s="2" t="s">
        <v>1</v>
      </c>
      <c r="M9508" s="2" t="s">
        <v>142</v>
      </c>
      <c r="N9508">
        <v>5</v>
      </c>
      <c r="O9508" s="2" t="s">
        <v>465</v>
      </c>
      <c r="P9508" s="2" t="s">
        <v>815</v>
      </c>
      <c r="Q9508">
        <v>281</v>
      </c>
      <c r="R9508">
        <v>43</v>
      </c>
      <c r="S9508">
        <v>134</v>
      </c>
    </row>
    <row r="9509" spans="1:22" x14ac:dyDescent="0.3">
      <c r="A9509" s="2" t="s">
        <v>253</v>
      </c>
      <c r="B9509" s="2" t="s">
        <v>1</v>
      </c>
      <c r="C9509">
        <v>1</v>
      </c>
      <c r="D9509" s="2" t="s">
        <v>447</v>
      </c>
      <c r="E9509">
        <v>5</v>
      </c>
      <c r="F9509" s="2" t="s">
        <v>60</v>
      </c>
      <c r="G9509" s="2" t="s">
        <v>9</v>
      </c>
      <c r="H9509" s="2" t="s">
        <v>4</v>
      </c>
      <c r="I9509">
        <v>5109</v>
      </c>
      <c r="J9509" s="2" t="s">
        <v>1</v>
      </c>
      <c r="K9509">
        <v>2</v>
      </c>
      <c r="L9509" s="2" t="s">
        <v>1</v>
      </c>
      <c r="M9509" s="2" t="s">
        <v>142</v>
      </c>
      <c r="N9509">
        <v>5</v>
      </c>
      <c r="O9509" s="2" t="s">
        <v>465</v>
      </c>
      <c r="P9509" s="2" t="s">
        <v>815</v>
      </c>
      <c r="Q9509">
        <v>173</v>
      </c>
      <c r="R9509">
        <v>220</v>
      </c>
      <c r="S9509">
        <v>351</v>
      </c>
      <c r="V9509">
        <v>339</v>
      </c>
    </row>
    <row r="9510" spans="1:22" x14ac:dyDescent="0.3">
      <c r="A9510" s="2" t="s">
        <v>253</v>
      </c>
      <c r="B9510" s="2" t="s">
        <v>1</v>
      </c>
      <c r="C9510">
        <v>1</v>
      </c>
      <c r="D9510" s="2" t="s">
        <v>447</v>
      </c>
      <c r="E9510">
        <v>6</v>
      </c>
      <c r="F9510" s="2" t="s">
        <v>8</v>
      </c>
      <c r="G9510" s="2" t="s">
        <v>3</v>
      </c>
      <c r="H9510" s="2" t="s">
        <v>10</v>
      </c>
      <c r="I9510">
        <v>5109</v>
      </c>
      <c r="J9510" s="2" t="s">
        <v>1</v>
      </c>
      <c r="K9510">
        <v>2</v>
      </c>
      <c r="L9510" s="2" t="s">
        <v>1</v>
      </c>
      <c r="M9510" s="2" t="s">
        <v>142</v>
      </c>
      <c r="N9510">
        <v>5</v>
      </c>
      <c r="O9510" s="2" t="s">
        <v>465</v>
      </c>
      <c r="P9510" s="2" t="s">
        <v>815</v>
      </c>
      <c r="Q9510">
        <v>74</v>
      </c>
      <c r="U9510">
        <v>223</v>
      </c>
    </row>
    <row r="9511" spans="1:22" x14ac:dyDescent="0.3">
      <c r="A9511" s="2" t="s">
        <v>253</v>
      </c>
      <c r="B9511" s="2" t="s">
        <v>1</v>
      </c>
      <c r="C9511">
        <v>1</v>
      </c>
      <c r="D9511" s="2" t="s">
        <v>447</v>
      </c>
      <c r="E9511">
        <v>6</v>
      </c>
      <c r="F9511" s="2" t="s">
        <v>8</v>
      </c>
      <c r="G9511" s="2" t="s">
        <v>3</v>
      </c>
      <c r="H9511" s="2" t="s">
        <v>4</v>
      </c>
      <c r="I9511">
        <v>5109</v>
      </c>
      <c r="J9511" s="2" t="s">
        <v>1</v>
      </c>
      <c r="K9511">
        <v>2</v>
      </c>
      <c r="L9511" s="2" t="s">
        <v>1</v>
      </c>
      <c r="M9511" s="2" t="s">
        <v>142</v>
      </c>
      <c r="N9511">
        <v>5</v>
      </c>
      <c r="O9511" s="2" t="s">
        <v>465</v>
      </c>
      <c r="P9511" s="2" t="s">
        <v>815</v>
      </c>
      <c r="R9511">
        <v>121</v>
      </c>
      <c r="V9511">
        <v>105</v>
      </c>
    </row>
    <row r="9512" spans="1:22" x14ac:dyDescent="0.3">
      <c r="A9512" s="2" t="s">
        <v>253</v>
      </c>
      <c r="B9512" s="2" t="s">
        <v>1</v>
      </c>
      <c r="C9512">
        <v>1</v>
      </c>
      <c r="D9512" s="2" t="s">
        <v>447</v>
      </c>
      <c r="E9512">
        <v>6</v>
      </c>
      <c r="F9512" s="2" t="s">
        <v>8</v>
      </c>
      <c r="G9512" s="2" t="s">
        <v>9</v>
      </c>
      <c r="H9512" s="2" t="s">
        <v>10</v>
      </c>
      <c r="I9512">
        <v>5109</v>
      </c>
      <c r="J9512" s="2" t="s">
        <v>1</v>
      </c>
      <c r="K9512">
        <v>2</v>
      </c>
      <c r="L9512" s="2" t="s">
        <v>1</v>
      </c>
      <c r="M9512" s="2" t="s">
        <v>142</v>
      </c>
      <c r="N9512">
        <v>5</v>
      </c>
      <c r="O9512" s="2" t="s">
        <v>465</v>
      </c>
      <c r="P9512" s="2" t="s">
        <v>815</v>
      </c>
      <c r="Q9512">
        <v>1709</v>
      </c>
      <c r="R9512">
        <v>1596</v>
      </c>
      <c r="S9512">
        <v>1627</v>
      </c>
      <c r="U9512">
        <v>4502</v>
      </c>
      <c r="V9512">
        <v>2643</v>
      </c>
    </row>
    <row r="9513" spans="1:22" x14ac:dyDescent="0.3">
      <c r="A9513" s="2" t="s">
        <v>253</v>
      </c>
      <c r="B9513" s="2" t="s">
        <v>1</v>
      </c>
      <c r="C9513">
        <v>1</v>
      </c>
      <c r="D9513" s="2" t="s">
        <v>447</v>
      </c>
      <c r="E9513">
        <v>6</v>
      </c>
      <c r="F9513" s="2" t="s">
        <v>8</v>
      </c>
      <c r="G9513" s="2" t="s">
        <v>9</v>
      </c>
      <c r="H9513" s="2" t="s">
        <v>4</v>
      </c>
      <c r="I9513">
        <v>5109</v>
      </c>
      <c r="J9513" s="2" t="s">
        <v>1</v>
      </c>
      <c r="K9513">
        <v>2</v>
      </c>
      <c r="L9513" s="2" t="s">
        <v>1</v>
      </c>
      <c r="M9513" s="2" t="s">
        <v>142</v>
      </c>
      <c r="N9513">
        <v>5</v>
      </c>
      <c r="O9513" s="2" t="s">
        <v>465</v>
      </c>
      <c r="P9513" s="2" t="s">
        <v>815</v>
      </c>
      <c r="Q9513">
        <v>2591</v>
      </c>
      <c r="R9513">
        <v>3064</v>
      </c>
      <c r="S9513">
        <v>3290</v>
      </c>
      <c r="U9513">
        <v>6031</v>
      </c>
      <c r="V9513">
        <v>2820</v>
      </c>
    </row>
    <row r="9514" spans="1:22" x14ac:dyDescent="0.3">
      <c r="A9514" s="2" t="s">
        <v>253</v>
      </c>
      <c r="B9514" s="2" t="s">
        <v>1</v>
      </c>
      <c r="C9514">
        <v>1</v>
      </c>
      <c r="D9514" s="2" t="s">
        <v>447</v>
      </c>
      <c r="E9514">
        <v>7</v>
      </c>
      <c r="F9514" s="2" t="s">
        <v>338</v>
      </c>
      <c r="G9514" s="2" t="s">
        <v>9</v>
      </c>
      <c r="H9514" s="2" t="s">
        <v>10</v>
      </c>
      <c r="I9514">
        <v>5109</v>
      </c>
      <c r="J9514" s="2" t="s">
        <v>1</v>
      </c>
      <c r="K9514">
        <v>2</v>
      </c>
      <c r="L9514" s="2" t="s">
        <v>1</v>
      </c>
      <c r="M9514" s="2" t="s">
        <v>142</v>
      </c>
      <c r="N9514">
        <v>5</v>
      </c>
      <c r="O9514" s="2" t="s">
        <v>465</v>
      </c>
      <c r="P9514" s="2" t="s">
        <v>815</v>
      </c>
      <c r="R9514">
        <v>25</v>
      </c>
    </row>
    <row r="9515" spans="1:22" x14ac:dyDescent="0.3">
      <c r="A9515" s="2" t="s">
        <v>253</v>
      </c>
      <c r="B9515" s="2" t="s">
        <v>1</v>
      </c>
      <c r="C9515">
        <v>1</v>
      </c>
      <c r="D9515" s="2" t="s">
        <v>447</v>
      </c>
      <c r="E9515">
        <v>7</v>
      </c>
      <c r="F9515" s="2" t="s">
        <v>338</v>
      </c>
      <c r="G9515" s="2" t="s">
        <v>9</v>
      </c>
      <c r="H9515" s="2" t="s">
        <v>4</v>
      </c>
      <c r="I9515">
        <v>5109</v>
      </c>
      <c r="J9515" s="2" t="s">
        <v>1</v>
      </c>
      <c r="K9515">
        <v>2</v>
      </c>
      <c r="L9515" s="2" t="s">
        <v>1</v>
      </c>
      <c r="M9515" s="2" t="s">
        <v>142</v>
      </c>
      <c r="N9515">
        <v>5</v>
      </c>
      <c r="O9515" s="2" t="s">
        <v>465</v>
      </c>
      <c r="P9515" s="2" t="s">
        <v>815</v>
      </c>
      <c r="V9515">
        <v>372</v>
      </c>
    </row>
    <row r="9516" spans="1:22" x14ac:dyDescent="0.3">
      <c r="A9516" s="2" t="s">
        <v>253</v>
      </c>
      <c r="B9516" s="2" t="s">
        <v>1</v>
      </c>
      <c r="C9516">
        <v>1</v>
      </c>
      <c r="D9516" s="2" t="s">
        <v>447</v>
      </c>
      <c r="E9516">
        <v>8</v>
      </c>
      <c r="F9516" s="2" t="s">
        <v>301</v>
      </c>
      <c r="G9516" s="2" t="s">
        <v>9</v>
      </c>
      <c r="H9516" s="2" t="s">
        <v>10</v>
      </c>
      <c r="I9516">
        <v>5109</v>
      </c>
      <c r="J9516" s="2" t="s">
        <v>1</v>
      </c>
      <c r="K9516">
        <v>2</v>
      </c>
      <c r="L9516" s="2" t="s">
        <v>1</v>
      </c>
      <c r="M9516" s="2" t="s">
        <v>142</v>
      </c>
      <c r="N9516">
        <v>5</v>
      </c>
      <c r="O9516" s="2" t="s">
        <v>465</v>
      </c>
      <c r="P9516" s="2" t="s">
        <v>815</v>
      </c>
      <c r="Q9516">
        <v>57</v>
      </c>
    </row>
    <row r="9517" spans="1:22" x14ac:dyDescent="0.3">
      <c r="A9517" s="2" t="s">
        <v>253</v>
      </c>
      <c r="B9517" s="2" t="s">
        <v>1</v>
      </c>
      <c r="C9517">
        <v>1</v>
      </c>
      <c r="D9517" s="2" t="s">
        <v>447</v>
      </c>
      <c r="E9517">
        <v>8</v>
      </c>
      <c r="F9517" s="2" t="s">
        <v>301</v>
      </c>
      <c r="G9517" s="2" t="s">
        <v>9</v>
      </c>
      <c r="H9517" s="2" t="s">
        <v>4</v>
      </c>
      <c r="I9517">
        <v>5109</v>
      </c>
      <c r="J9517" s="2" t="s">
        <v>1</v>
      </c>
      <c r="K9517">
        <v>2</v>
      </c>
      <c r="L9517" s="2" t="s">
        <v>1</v>
      </c>
      <c r="M9517" s="2" t="s">
        <v>142</v>
      </c>
      <c r="N9517">
        <v>5</v>
      </c>
      <c r="O9517" s="2" t="s">
        <v>465</v>
      </c>
      <c r="P9517" s="2" t="s">
        <v>815</v>
      </c>
      <c r="V9517">
        <v>109</v>
      </c>
    </row>
    <row r="9518" spans="1:22" x14ac:dyDescent="0.3">
      <c r="A9518" s="2" t="s">
        <v>253</v>
      </c>
      <c r="B9518" s="2" t="s">
        <v>1</v>
      </c>
      <c r="C9518">
        <v>1</v>
      </c>
      <c r="D9518" s="2" t="s">
        <v>447</v>
      </c>
      <c r="E9518">
        <v>9</v>
      </c>
      <c r="F9518" s="2" t="s">
        <v>339</v>
      </c>
      <c r="G9518" s="2" t="s">
        <v>9</v>
      </c>
      <c r="H9518" s="2" t="s">
        <v>10</v>
      </c>
      <c r="I9518">
        <v>5109</v>
      </c>
      <c r="J9518" s="2" t="s">
        <v>1</v>
      </c>
      <c r="K9518">
        <v>2</v>
      </c>
      <c r="L9518" s="2" t="s">
        <v>1</v>
      </c>
      <c r="M9518" s="2" t="s">
        <v>142</v>
      </c>
      <c r="N9518">
        <v>5</v>
      </c>
      <c r="O9518" s="2" t="s">
        <v>465</v>
      </c>
      <c r="P9518" s="2" t="s">
        <v>815</v>
      </c>
      <c r="V9518">
        <v>109</v>
      </c>
    </row>
    <row r="9519" spans="1:22" x14ac:dyDescent="0.3">
      <c r="A9519" s="2" t="s">
        <v>253</v>
      </c>
      <c r="B9519" s="2" t="s">
        <v>1</v>
      </c>
      <c r="C9519">
        <v>2</v>
      </c>
      <c r="D9519" s="2" t="s">
        <v>448</v>
      </c>
      <c r="E9519">
        <v>0</v>
      </c>
      <c r="F9519" s="2" t="s">
        <v>2</v>
      </c>
      <c r="G9519" s="2" t="s">
        <v>165</v>
      </c>
      <c r="H9519" s="2" t="s">
        <v>10</v>
      </c>
      <c r="I9519">
        <v>5109</v>
      </c>
      <c r="J9519" s="2" t="s">
        <v>1</v>
      </c>
      <c r="K9519">
        <v>2</v>
      </c>
      <c r="L9519" s="2" t="s">
        <v>1</v>
      </c>
      <c r="M9519" s="2" t="s">
        <v>142</v>
      </c>
      <c r="N9519">
        <v>5</v>
      </c>
      <c r="O9519" s="2" t="s">
        <v>465</v>
      </c>
      <c r="P9519" s="2" t="s">
        <v>815</v>
      </c>
      <c r="V9519">
        <v>163</v>
      </c>
    </row>
    <row r="9520" spans="1:22" x14ac:dyDescent="0.3">
      <c r="A9520" s="2" t="s">
        <v>253</v>
      </c>
      <c r="B9520" s="2" t="s">
        <v>1</v>
      </c>
      <c r="C9520">
        <v>2</v>
      </c>
      <c r="D9520" s="2" t="s">
        <v>448</v>
      </c>
      <c r="E9520">
        <v>0</v>
      </c>
      <c r="F9520" s="2" t="s">
        <v>2</v>
      </c>
      <c r="G9520" s="2" t="s">
        <v>3</v>
      </c>
      <c r="H9520" s="2" t="s">
        <v>10</v>
      </c>
      <c r="I9520">
        <v>5109</v>
      </c>
      <c r="J9520" s="2" t="s">
        <v>1</v>
      </c>
      <c r="K9520">
        <v>2</v>
      </c>
      <c r="L9520" s="2" t="s">
        <v>1</v>
      </c>
      <c r="M9520" s="2" t="s">
        <v>142</v>
      </c>
      <c r="N9520">
        <v>5</v>
      </c>
      <c r="O9520" s="2" t="s">
        <v>465</v>
      </c>
      <c r="P9520" s="2" t="s">
        <v>815</v>
      </c>
      <c r="Q9520">
        <v>1107</v>
      </c>
      <c r="R9520">
        <v>1460</v>
      </c>
      <c r="S9520">
        <v>725</v>
      </c>
      <c r="U9520">
        <v>849</v>
      </c>
      <c r="V9520">
        <v>1774</v>
      </c>
    </row>
    <row r="9521" spans="1:22" x14ac:dyDescent="0.3">
      <c r="A9521" s="2" t="s">
        <v>253</v>
      </c>
      <c r="B9521" s="2" t="s">
        <v>1</v>
      </c>
      <c r="C9521">
        <v>2</v>
      </c>
      <c r="D9521" s="2" t="s">
        <v>448</v>
      </c>
      <c r="E9521">
        <v>0</v>
      </c>
      <c r="F9521" s="2" t="s">
        <v>2</v>
      </c>
      <c r="G9521" s="2" t="s">
        <v>3</v>
      </c>
      <c r="H9521" s="2" t="s">
        <v>4</v>
      </c>
      <c r="I9521">
        <v>5109</v>
      </c>
      <c r="J9521" s="2" t="s">
        <v>1</v>
      </c>
      <c r="K9521">
        <v>2</v>
      </c>
      <c r="L9521" s="2" t="s">
        <v>1</v>
      </c>
      <c r="M9521" s="2" t="s">
        <v>142</v>
      </c>
      <c r="N9521">
        <v>5</v>
      </c>
      <c r="O9521" s="2" t="s">
        <v>465</v>
      </c>
      <c r="P9521" s="2" t="s">
        <v>815</v>
      </c>
      <c r="Q9521">
        <v>2345</v>
      </c>
      <c r="R9521">
        <v>3856</v>
      </c>
      <c r="S9521">
        <v>1372</v>
      </c>
      <c r="U9521">
        <v>1315</v>
      </c>
      <c r="V9521">
        <v>2768</v>
      </c>
    </row>
    <row r="9522" spans="1:22" x14ac:dyDescent="0.3">
      <c r="A9522" s="2" t="s">
        <v>253</v>
      </c>
      <c r="B9522" s="2" t="s">
        <v>1</v>
      </c>
      <c r="C9522">
        <v>2</v>
      </c>
      <c r="D9522" s="2" t="s">
        <v>448</v>
      </c>
      <c r="E9522">
        <v>0</v>
      </c>
      <c r="F9522" s="2" t="s">
        <v>2</v>
      </c>
      <c r="G9522" s="2" t="s">
        <v>9</v>
      </c>
      <c r="H9522" s="2" t="s">
        <v>10</v>
      </c>
      <c r="I9522">
        <v>5109</v>
      </c>
      <c r="J9522" s="2" t="s">
        <v>1</v>
      </c>
      <c r="K9522">
        <v>2</v>
      </c>
      <c r="L9522" s="2" t="s">
        <v>1</v>
      </c>
      <c r="M9522" s="2" t="s">
        <v>142</v>
      </c>
      <c r="N9522">
        <v>5</v>
      </c>
      <c r="O9522" s="2" t="s">
        <v>465</v>
      </c>
      <c r="P9522" s="2" t="s">
        <v>815</v>
      </c>
      <c r="Q9522">
        <v>104890</v>
      </c>
      <c r="R9522">
        <v>96030</v>
      </c>
      <c r="S9522">
        <v>100419</v>
      </c>
      <c r="U9522">
        <v>94222</v>
      </c>
      <c r="V9522">
        <v>99806</v>
      </c>
    </row>
    <row r="9523" spans="1:22" x14ac:dyDescent="0.3">
      <c r="A9523" s="2" t="s">
        <v>253</v>
      </c>
      <c r="B9523" s="2" t="s">
        <v>1</v>
      </c>
      <c r="C9523">
        <v>2</v>
      </c>
      <c r="D9523" s="2" t="s">
        <v>448</v>
      </c>
      <c r="E9523">
        <v>0</v>
      </c>
      <c r="F9523" s="2" t="s">
        <v>2</v>
      </c>
      <c r="G9523" s="2" t="s">
        <v>9</v>
      </c>
      <c r="H9523" s="2" t="s">
        <v>4</v>
      </c>
      <c r="I9523">
        <v>5109</v>
      </c>
      <c r="J9523" s="2" t="s">
        <v>1</v>
      </c>
      <c r="K9523">
        <v>2</v>
      </c>
      <c r="L9523" s="2" t="s">
        <v>1</v>
      </c>
      <c r="M9523" s="2" t="s">
        <v>142</v>
      </c>
      <c r="N9523">
        <v>5</v>
      </c>
      <c r="O9523" s="2" t="s">
        <v>465</v>
      </c>
      <c r="P9523" s="2" t="s">
        <v>815</v>
      </c>
      <c r="Q9523">
        <v>120392</v>
      </c>
      <c r="R9523">
        <v>112552</v>
      </c>
      <c r="S9523">
        <v>115439</v>
      </c>
      <c r="U9523">
        <v>109809</v>
      </c>
      <c r="V9523">
        <v>120443</v>
      </c>
    </row>
    <row r="9524" spans="1:22" x14ac:dyDescent="0.3">
      <c r="A9524" s="2" t="s">
        <v>172</v>
      </c>
      <c r="B9524" s="2" t="s">
        <v>340</v>
      </c>
      <c r="C9524">
        <v>2</v>
      </c>
      <c r="D9524" s="2" t="s">
        <v>448</v>
      </c>
      <c r="E9524">
        <v>0</v>
      </c>
      <c r="F9524" s="2" t="s">
        <v>2</v>
      </c>
      <c r="G9524" s="2" t="s">
        <v>3</v>
      </c>
      <c r="H9524" s="2" t="s">
        <v>10</v>
      </c>
      <c r="I9524">
        <v>7408</v>
      </c>
      <c r="J9524" s="2" t="s">
        <v>396</v>
      </c>
      <c r="K9524">
        <v>1</v>
      </c>
      <c r="L9524" s="2" t="s">
        <v>451</v>
      </c>
      <c r="M9524" s="2" t="s">
        <v>101</v>
      </c>
      <c r="N9524">
        <v>7</v>
      </c>
      <c r="O9524" s="2" t="s">
        <v>509</v>
      </c>
      <c r="P9524" s="2" t="s">
        <v>816</v>
      </c>
      <c r="Q9524">
        <v>4</v>
      </c>
    </row>
    <row r="9525" spans="1:22" x14ac:dyDescent="0.3">
      <c r="A9525" s="2" t="s">
        <v>172</v>
      </c>
      <c r="B9525" s="2" t="s">
        <v>340</v>
      </c>
      <c r="C9525">
        <v>2</v>
      </c>
      <c r="D9525" s="2" t="s">
        <v>448</v>
      </c>
      <c r="E9525">
        <v>0</v>
      </c>
      <c r="F9525" s="2" t="s">
        <v>2</v>
      </c>
      <c r="G9525" s="2" t="s">
        <v>3</v>
      </c>
      <c r="H9525" s="2" t="s">
        <v>4</v>
      </c>
      <c r="I9525">
        <v>7408</v>
      </c>
      <c r="J9525" s="2" t="s">
        <v>396</v>
      </c>
      <c r="K9525">
        <v>1</v>
      </c>
      <c r="L9525" s="2" t="s">
        <v>451</v>
      </c>
      <c r="M9525" s="2" t="s">
        <v>101</v>
      </c>
      <c r="N9525">
        <v>7</v>
      </c>
      <c r="O9525" s="2" t="s">
        <v>509</v>
      </c>
      <c r="P9525" s="2" t="s">
        <v>816</v>
      </c>
      <c r="Q9525">
        <v>5</v>
      </c>
      <c r="U9525">
        <v>17</v>
      </c>
    </row>
    <row r="9526" spans="1:22" x14ac:dyDescent="0.3">
      <c r="A9526" s="2" t="s">
        <v>172</v>
      </c>
      <c r="B9526" s="2" t="s">
        <v>340</v>
      </c>
      <c r="C9526">
        <v>2</v>
      </c>
      <c r="D9526" s="2" t="s">
        <v>448</v>
      </c>
      <c r="E9526">
        <v>0</v>
      </c>
      <c r="F9526" s="2" t="s">
        <v>2</v>
      </c>
      <c r="G9526" s="2" t="s">
        <v>9</v>
      </c>
      <c r="H9526" s="2" t="s">
        <v>10</v>
      </c>
      <c r="I9526">
        <v>7408</v>
      </c>
      <c r="J9526" s="2" t="s">
        <v>396</v>
      </c>
      <c r="K9526">
        <v>1</v>
      </c>
      <c r="L9526" s="2" t="s">
        <v>451</v>
      </c>
      <c r="M9526" s="2" t="s">
        <v>101</v>
      </c>
      <c r="N9526">
        <v>7</v>
      </c>
      <c r="O9526" s="2" t="s">
        <v>509</v>
      </c>
      <c r="P9526" s="2" t="s">
        <v>816</v>
      </c>
      <c r="Q9526">
        <v>34</v>
      </c>
      <c r="V9526">
        <v>10</v>
      </c>
    </row>
    <row r="9527" spans="1:22" x14ac:dyDescent="0.3">
      <c r="A9527" s="2" t="s">
        <v>172</v>
      </c>
      <c r="B9527" s="2" t="s">
        <v>340</v>
      </c>
      <c r="C9527">
        <v>2</v>
      </c>
      <c r="D9527" s="2" t="s">
        <v>448</v>
      </c>
      <c r="E9527">
        <v>0</v>
      </c>
      <c r="F9527" s="2" t="s">
        <v>2</v>
      </c>
      <c r="G9527" s="2" t="s">
        <v>9</v>
      </c>
      <c r="H9527" s="2" t="s">
        <v>4</v>
      </c>
      <c r="I9527">
        <v>7408</v>
      </c>
      <c r="J9527" s="2" t="s">
        <v>396</v>
      </c>
      <c r="K9527">
        <v>1</v>
      </c>
      <c r="L9527" s="2" t="s">
        <v>451</v>
      </c>
      <c r="M9527" s="2" t="s">
        <v>101</v>
      </c>
      <c r="N9527">
        <v>7</v>
      </c>
      <c r="O9527" s="2" t="s">
        <v>509</v>
      </c>
      <c r="P9527" s="2" t="s">
        <v>816</v>
      </c>
      <c r="Q9527">
        <v>155</v>
      </c>
      <c r="R9527">
        <v>14</v>
      </c>
      <c r="S9527">
        <v>30</v>
      </c>
      <c r="T9527">
        <v>28</v>
      </c>
      <c r="V9527">
        <v>10</v>
      </c>
    </row>
    <row r="9528" spans="1:22" x14ac:dyDescent="0.3">
      <c r="A9528" s="2" t="s">
        <v>172</v>
      </c>
      <c r="B9528" s="2" t="s">
        <v>362</v>
      </c>
      <c r="C9528">
        <v>2</v>
      </c>
      <c r="D9528" s="2" t="s">
        <v>448</v>
      </c>
      <c r="E9528">
        <v>0</v>
      </c>
      <c r="F9528" s="2" t="s">
        <v>2</v>
      </c>
      <c r="G9528" s="2" t="s">
        <v>9</v>
      </c>
      <c r="H9528" s="2" t="s">
        <v>4</v>
      </c>
      <c r="I9528">
        <v>7408</v>
      </c>
      <c r="J9528" s="2" t="s">
        <v>398</v>
      </c>
      <c r="K9528">
        <v>1</v>
      </c>
      <c r="L9528" s="2" t="s">
        <v>451</v>
      </c>
      <c r="M9528" s="2" t="s">
        <v>101</v>
      </c>
      <c r="N9528">
        <v>7</v>
      </c>
      <c r="O9528" s="2" t="s">
        <v>509</v>
      </c>
      <c r="P9528" s="2" t="s">
        <v>816</v>
      </c>
      <c r="T9528">
        <v>38</v>
      </c>
    </row>
    <row r="9529" spans="1:22" x14ac:dyDescent="0.3">
      <c r="A9529" s="2" t="s">
        <v>172</v>
      </c>
      <c r="B9529" s="2" t="s">
        <v>365</v>
      </c>
      <c r="C9529">
        <v>2</v>
      </c>
      <c r="D9529" s="2" t="s">
        <v>448</v>
      </c>
      <c r="E9529">
        <v>0</v>
      </c>
      <c r="F9529" s="2" t="s">
        <v>2</v>
      </c>
      <c r="G9529" s="2" t="s">
        <v>9</v>
      </c>
      <c r="H9529" s="2" t="s">
        <v>10</v>
      </c>
      <c r="I9529">
        <v>7408</v>
      </c>
      <c r="J9529" s="2" t="s">
        <v>396</v>
      </c>
      <c r="K9529">
        <v>1</v>
      </c>
      <c r="L9529" s="2" t="s">
        <v>451</v>
      </c>
      <c r="M9529" s="2" t="s">
        <v>101</v>
      </c>
      <c r="N9529">
        <v>7</v>
      </c>
      <c r="O9529" s="2" t="s">
        <v>509</v>
      </c>
      <c r="P9529" s="2" t="s">
        <v>816</v>
      </c>
      <c r="Q9529">
        <v>69</v>
      </c>
    </row>
    <row r="9530" spans="1:22" x14ac:dyDescent="0.3">
      <c r="A9530" s="2" t="s">
        <v>172</v>
      </c>
      <c r="B9530" s="2" t="s">
        <v>365</v>
      </c>
      <c r="C9530">
        <v>2</v>
      </c>
      <c r="D9530" s="2" t="s">
        <v>448</v>
      </c>
      <c r="E9530">
        <v>0</v>
      </c>
      <c r="F9530" s="2" t="s">
        <v>2</v>
      </c>
      <c r="G9530" s="2" t="s">
        <v>9</v>
      </c>
      <c r="H9530" s="2" t="s">
        <v>4</v>
      </c>
      <c r="I9530">
        <v>7408</v>
      </c>
      <c r="J9530" s="2" t="s">
        <v>396</v>
      </c>
      <c r="K9530">
        <v>1</v>
      </c>
      <c r="L9530" s="2" t="s">
        <v>451</v>
      </c>
      <c r="M9530" s="2" t="s">
        <v>101</v>
      </c>
      <c r="N9530">
        <v>7</v>
      </c>
      <c r="O9530" s="2" t="s">
        <v>509</v>
      </c>
      <c r="P9530" s="2" t="s">
        <v>816</v>
      </c>
      <c r="V9530">
        <v>159</v>
      </c>
    </row>
    <row r="9531" spans="1:22" x14ac:dyDescent="0.3">
      <c r="A9531" s="2" t="s">
        <v>172</v>
      </c>
      <c r="B9531" s="2" t="s">
        <v>371</v>
      </c>
      <c r="C9531">
        <v>2</v>
      </c>
      <c r="D9531" s="2" t="s">
        <v>448</v>
      </c>
      <c r="E9531">
        <v>0</v>
      </c>
      <c r="F9531" s="2" t="s">
        <v>2</v>
      </c>
      <c r="G9531" s="2" t="s">
        <v>3</v>
      </c>
      <c r="H9531" s="2" t="s">
        <v>4</v>
      </c>
      <c r="I9531">
        <v>7408</v>
      </c>
      <c r="J9531" s="2" t="s">
        <v>396</v>
      </c>
      <c r="K9531">
        <v>1</v>
      </c>
      <c r="L9531" s="2" t="s">
        <v>451</v>
      </c>
      <c r="M9531" s="2" t="s">
        <v>101</v>
      </c>
      <c r="N9531">
        <v>7</v>
      </c>
      <c r="O9531" s="2" t="s">
        <v>509</v>
      </c>
      <c r="P9531" s="2" t="s">
        <v>816</v>
      </c>
      <c r="Q9531">
        <v>5</v>
      </c>
      <c r="T9531">
        <v>11</v>
      </c>
    </row>
    <row r="9532" spans="1:22" x14ac:dyDescent="0.3">
      <c r="A9532" s="2" t="s">
        <v>172</v>
      </c>
      <c r="B9532" s="2" t="s">
        <v>371</v>
      </c>
      <c r="C9532">
        <v>2</v>
      </c>
      <c r="D9532" s="2" t="s">
        <v>448</v>
      </c>
      <c r="E9532">
        <v>0</v>
      </c>
      <c r="F9532" s="2" t="s">
        <v>2</v>
      </c>
      <c r="G9532" s="2" t="s">
        <v>9</v>
      </c>
      <c r="H9532" s="2" t="s">
        <v>10</v>
      </c>
      <c r="I9532">
        <v>7408</v>
      </c>
      <c r="J9532" s="2" t="s">
        <v>396</v>
      </c>
      <c r="K9532">
        <v>1</v>
      </c>
      <c r="L9532" s="2" t="s">
        <v>451</v>
      </c>
      <c r="M9532" s="2" t="s">
        <v>101</v>
      </c>
      <c r="N9532">
        <v>7</v>
      </c>
      <c r="O9532" s="2" t="s">
        <v>509</v>
      </c>
      <c r="P9532" s="2" t="s">
        <v>816</v>
      </c>
      <c r="S9532">
        <v>6</v>
      </c>
    </row>
    <row r="9533" spans="1:22" x14ac:dyDescent="0.3">
      <c r="A9533" s="2" t="s">
        <v>172</v>
      </c>
      <c r="B9533" s="2" t="s">
        <v>371</v>
      </c>
      <c r="C9533">
        <v>2</v>
      </c>
      <c r="D9533" s="2" t="s">
        <v>448</v>
      </c>
      <c r="E9533">
        <v>0</v>
      </c>
      <c r="F9533" s="2" t="s">
        <v>2</v>
      </c>
      <c r="G9533" s="2" t="s">
        <v>9</v>
      </c>
      <c r="H9533" s="2" t="s">
        <v>4</v>
      </c>
      <c r="I9533">
        <v>7408</v>
      </c>
      <c r="J9533" s="2" t="s">
        <v>396</v>
      </c>
      <c r="K9533">
        <v>1</v>
      </c>
      <c r="L9533" s="2" t="s">
        <v>451</v>
      </c>
      <c r="M9533" s="2" t="s">
        <v>101</v>
      </c>
      <c r="N9533">
        <v>7</v>
      </c>
      <c r="O9533" s="2" t="s">
        <v>509</v>
      </c>
      <c r="P9533" s="2" t="s">
        <v>816</v>
      </c>
      <c r="Q9533">
        <v>26</v>
      </c>
      <c r="U9533">
        <v>16</v>
      </c>
    </row>
    <row r="9534" spans="1:22" x14ac:dyDescent="0.3">
      <c r="A9534" s="2" t="s">
        <v>172</v>
      </c>
      <c r="B9534" s="2" t="s">
        <v>380</v>
      </c>
      <c r="C9534">
        <v>2</v>
      </c>
      <c r="D9534" s="2" t="s">
        <v>448</v>
      </c>
      <c r="E9534">
        <v>0</v>
      </c>
      <c r="F9534" s="2" t="s">
        <v>2</v>
      </c>
      <c r="G9534" s="2" t="s">
        <v>9</v>
      </c>
      <c r="H9534" s="2" t="s">
        <v>4</v>
      </c>
      <c r="I9534">
        <v>7408</v>
      </c>
      <c r="J9534" s="2" t="s">
        <v>397</v>
      </c>
      <c r="K9534">
        <v>1</v>
      </c>
      <c r="L9534" s="2" t="s">
        <v>451</v>
      </c>
      <c r="M9534" s="2" t="s">
        <v>101</v>
      </c>
      <c r="N9534">
        <v>7</v>
      </c>
      <c r="O9534" s="2" t="s">
        <v>509</v>
      </c>
      <c r="P9534" s="2" t="s">
        <v>816</v>
      </c>
      <c r="S9534">
        <v>25</v>
      </c>
    </row>
    <row r="9535" spans="1:22" x14ac:dyDescent="0.3">
      <c r="A9535" s="2" t="s">
        <v>172</v>
      </c>
      <c r="B9535" s="2" t="s">
        <v>1</v>
      </c>
      <c r="C9535">
        <v>1</v>
      </c>
      <c r="D9535" s="2" t="s">
        <v>447</v>
      </c>
      <c r="E9535">
        <v>3</v>
      </c>
      <c r="F9535" s="2" t="s">
        <v>12</v>
      </c>
      <c r="G9535" s="2" t="s">
        <v>9</v>
      </c>
      <c r="H9535" s="2" t="s">
        <v>4</v>
      </c>
      <c r="I9535">
        <v>7408</v>
      </c>
      <c r="J9535" s="2" t="s">
        <v>1</v>
      </c>
      <c r="K9535">
        <v>2</v>
      </c>
      <c r="L9535" s="2" t="s">
        <v>1</v>
      </c>
      <c r="M9535" s="2" t="s">
        <v>101</v>
      </c>
      <c r="N9535">
        <v>7</v>
      </c>
      <c r="O9535" s="2" t="s">
        <v>509</v>
      </c>
      <c r="P9535" s="2" t="s">
        <v>816</v>
      </c>
      <c r="Q9535">
        <v>5</v>
      </c>
    </row>
    <row r="9536" spans="1:22" x14ac:dyDescent="0.3">
      <c r="A9536" s="2" t="s">
        <v>172</v>
      </c>
      <c r="B9536" s="2" t="s">
        <v>1</v>
      </c>
      <c r="C9536">
        <v>1</v>
      </c>
      <c r="D9536" s="2" t="s">
        <v>447</v>
      </c>
      <c r="E9536">
        <v>6</v>
      </c>
      <c r="F9536" s="2" t="s">
        <v>8</v>
      </c>
      <c r="G9536" s="2" t="s">
        <v>3</v>
      </c>
      <c r="H9536" s="2" t="s">
        <v>10</v>
      </c>
      <c r="I9536">
        <v>7408</v>
      </c>
      <c r="J9536" s="2" t="s">
        <v>1</v>
      </c>
      <c r="K9536">
        <v>2</v>
      </c>
      <c r="L9536" s="2" t="s">
        <v>1</v>
      </c>
      <c r="M9536" s="2" t="s">
        <v>101</v>
      </c>
      <c r="N9536">
        <v>7</v>
      </c>
      <c r="O9536" s="2" t="s">
        <v>509</v>
      </c>
      <c r="P9536" s="2" t="s">
        <v>816</v>
      </c>
      <c r="Q9536">
        <v>8</v>
      </c>
    </row>
    <row r="9537" spans="1:22" x14ac:dyDescent="0.3">
      <c r="A9537" s="2" t="s">
        <v>172</v>
      </c>
      <c r="B9537" s="2" t="s">
        <v>1</v>
      </c>
      <c r="C9537">
        <v>1</v>
      </c>
      <c r="D9537" s="2" t="s">
        <v>447</v>
      </c>
      <c r="E9537">
        <v>6</v>
      </c>
      <c r="F9537" s="2" t="s">
        <v>8</v>
      </c>
      <c r="G9537" s="2" t="s">
        <v>3</v>
      </c>
      <c r="H9537" s="2" t="s">
        <v>4</v>
      </c>
      <c r="I9537">
        <v>7408</v>
      </c>
      <c r="J9537" s="2" t="s">
        <v>1</v>
      </c>
      <c r="K9537">
        <v>2</v>
      </c>
      <c r="L9537" s="2" t="s">
        <v>1</v>
      </c>
      <c r="M9537" s="2" t="s">
        <v>101</v>
      </c>
      <c r="N9537">
        <v>7</v>
      </c>
      <c r="O9537" s="2" t="s">
        <v>509</v>
      </c>
      <c r="P9537" s="2" t="s">
        <v>816</v>
      </c>
      <c r="U9537">
        <v>15</v>
      </c>
    </row>
    <row r="9538" spans="1:22" x14ac:dyDescent="0.3">
      <c r="A9538" s="2" t="s">
        <v>172</v>
      </c>
      <c r="B9538" s="2" t="s">
        <v>1</v>
      </c>
      <c r="C9538">
        <v>1</v>
      </c>
      <c r="D9538" s="2" t="s">
        <v>447</v>
      </c>
      <c r="E9538">
        <v>6</v>
      </c>
      <c r="F9538" s="2" t="s">
        <v>8</v>
      </c>
      <c r="G9538" s="2" t="s">
        <v>9</v>
      </c>
      <c r="H9538" s="2" t="s">
        <v>10</v>
      </c>
      <c r="I9538">
        <v>7408</v>
      </c>
      <c r="J9538" s="2" t="s">
        <v>1</v>
      </c>
      <c r="K9538">
        <v>2</v>
      </c>
      <c r="L9538" s="2" t="s">
        <v>1</v>
      </c>
      <c r="M9538" s="2" t="s">
        <v>101</v>
      </c>
      <c r="N9538">
        <v>7</v>
      </c>
      <c r="O9538" s="2" t="s">
        <v>509</v>
      </c>
      <c r="P9538" s="2" t="s">
        <v>816</v>
      </c>
      <c r="Q9538">
        <v>16</v>
      </c>
      <c r="R9538">
        <v>14</v>
      </c>
      <c r="S9538">
        <v>70</v>
      </c>
      <c r="U9538">
        <v>51</v>
      </c>
      <c r="V9538">
        <v>108</v>
      </c>
    </row>
    <row r="9539" spans="1:22" x14ac:dyDescent="0.3">
      <c r="A9539" s="2" t="s">
        <v>172</v>
      </c>
      <c r="B9539" s="2" t="s">
        <v>1</v>
      </c>
      <c r="C9539">
        <v>1</v>
      </c>
      <c r="D9539" s="2" t="s">
        <v>447</v>
      </c>
      <c r="E9539">
        <v>6</v>
      </c>
      <c r="F9539" s="2" t="s">
        <v>8</v>
      </c>
      <c r="G9539" s="2" t="s">
        <v>9</v>
      </c>
      <c r="H9539" s="2" t="s">
        <v>4</v>
      </c>
      <c r="I9539">
        <v>7408</v>
      </c>
      <c r="J9539" s="2" t="s">
        <v>1</v>
      </c>
      <c r="K9539">
        <v>2</v>
      </c>
      <c r="L9539" s="2" t="s">
        <v>1</v>
      </c>
      <c r="M9539" s="2" t="s">
        <v>101</v>
      </c>
      <c r="N9539">
        <v>7</v>
      </c>
      <c r="O9539" s="2" t="s">
        <v>509</v>
      </c>
      <c r="P9539" s="2" t="s">
        <v>816</v>
      </c>
      <c r="Q9539">
        <v>60</v>
      </c>
      <c r="R9539">
        <v>186</v>
      </c>
      <c r="U9539">
        <v>36</v>
      </c>
      <c r="V9539">
        <v>10</v>
      </c>
    </row>
    <row r="9540" spans="1:22" x14ac:dyDescent="0.3">
      <c r="A9540" s="2" t="s">
        <v>172</v>
      </c>
      <c r="B9540" s="2" t="s">
        <v>1</v>
      </c>
      <c r="C9540">
        <v>2</v>
      </c>
      <c r="D9540" s="2" t="s">
        <v>448</v>
      </c>
      <c r="E9540">
        <v>0</v>
      </c>
      <c r="F9540" s="2" t="s">
        <v>2</v>
      </c>
      <c r="G9540" s="2" t="s">
        <v>3</v>
      </c>
      <c r="H9540" s="2" t="s">
        <v>10</v>
      </c>
      <c r="I9540">
        <v>7408</v>
      </c>
      <c r="J9540" s="2" t="s">
        <v>1</v>
      </c>
      <c r="K9540">
        <v>2</v>
      </c>
      <c r="L9540" s="2" t="s">
        <v>1</v>
      </c>
      <c r="M9540" s="2" t="s">
        <v>101</v>
      </c>
      <c r="N9540">
        <v>7</v>
      </c>
      <c r="O9540" s="2" t="s">
        <v>509</v>
      </c>
      <c r="P9540" s="2" t="s">
        <v>816</v>
      </c>
      <c r="Q9540">
        <v>709</v>
      </c>
      <c r="R9540">
        <v>836</v>
      </c>
      <c r="S9540">
        <v>752</v>
      </c>
      <c r="U9540">
        <v>672</v>
      </c>
      <c r="V9540">
        <v>209</v>
      </c>
    </row>
    <row r="9541" spans="1:22" x14ac:dyDescent="0.3">
      <c r="A9541" s="2" t="s">
        <v>172</v>
      </c>
      <c r="B9541" s="2" t="s">
        <v>1</v>
      </c>
      <c r="C9541">
        <v>2</v>
      </c>
      <c r="D9541" s="2" t="s">
        <v>448</v>
      </c>
      <c r="E9541">
        <v>0</v>
      </c>
      <c r="F9541" s="2" t="s">
        <v>2</v>
      </c>
      <c r="G9541" s="2" t="s">
        <v>3</v>
      </c>
      <c r="H9541" s="2" t="s">
        <v>4</v>
      </c>
      <c r="I9541">
        <v>7408</v>
      </c>
      <c r="J9541" s="2" t="s">
        <v>1</v>
      </c>
      <c r="K9541">
        <v>2</v>
      </c>
      <c r="L9541" s="2" t="s">
        <v>1</v>
      </c>
      <c r="M9541" s="2" t="s">
        <v>101</v>
      </c>
      <c r="N9541">
        <v>7</v>
      </c>
      <c r="O9541" s="2" t="s">
        <v>509</v>
      </c>
      <c r="P9541" s="2" t="s">
        <v>816</v>
      </c>
      <c r="Q9541">
        <v>426</v>
      </c>
      <c r="R9541">
        <v>396</v>
      </c>
      <c r="S9541">
        <v>400</v>
      </c>
      <c r="U9541">
        <v>317</v>
      </c>
      <c r="V9541">
        <v>437</v>
      </c>
    </row>
    <row r="9542" spans="1:22" x14ac:dyDescent="0.3">
      <c r="A9542" s="2" t="s">
        <v>172</v>
      </c>
      <c r="B9542" s="2" t="s">
        <v>1</v>
      </c>
      <c r="C9542">
        <v>2</v>
      </c>
      <c r="D9542" s="2" t="s">
        <v>448</v>
      </c>
      <c r="E9542">
        <v>0</v>
      </c>
      <c r="F9542" s="2" t="s">
        <v>2</v>
      </c>
      <c r="G9542" s="2" t="s">
        <v>9</v>
      </c>
      <c r="H9542" s="2" t="s">
        <v>10</v>
      </c>
      <c r="I9542">
        <v>7408</v>
      </c>
      <c r="J9542" s="2" t="s">
        <v>1</v>
      </c>
      <c r="K9542">
        <v>2</v>
      </c>
      <c r="L9542" s="2" t="s">
        <v>1</v>
      </c>
      <c r="M9542" s="2" t="s">
        <v>101</v>
      </c>
      <c r="N9542">
        <v>7</v>
      </c>
      <c r="O9542" s="2" t="s">
        <v>509</v>
      </c>
      <c r="P9542" s="2" t="s">
        <v>816</v>
      </c>
      <c r="Q9542">
        <v>5947</v>
      </c>
      <c r="R9542">
        <v>6471</v>
      </c>
      <c r="S9542">
        <v>5638</v>
      </c>
      <c r="U9542">
        <v>6396</v>
      </c>
      <c r="V9542">
        <v>8049</v>
      </c>
    </row>
    <row r="9543" spans="1:22" x14ac:dyDescent="0.3">
      <c r="A9543" s="2" t="s">
        <v>172</v>
      </c>
      <c r="B9543" s="2" t="s">
        <v>1</v>
      </c>
      <c r="C9543">
        <v>2</v>
      </c>
      <c r="D9543" s="2" t="s">
        <v>448</v>
      </c>
      <c r="E9543">
        <v>0</v>
      </c>
      <c r="F9543" s="2" t="s">
        <v>2</v>
      </c>
      <c r="G9543" s="2" t="s">
        <v>9</v>
      </c>
      <c r="H9543" s="2" t="s">
        <v>4</v>
      </c>
      <c r="I9543">
        <v>7408</v>
      </c>
      <c r="J9543" s="2" t="s">
        <v>1</v>
      </c>
      <c r="K9543">
        <v>2</v>
      </c>
      <c r="L9543" s="2" t="s">
        <v>1</v>
      </c>
      <c r="M9543" s="2" t="s">
        <v>101</v>
      </c>
      <c r="N9543">
        <v>7</v>
      </c>
      <c r="O9543" s="2" t="s">
        <v>509</v>
      </c>
      <c r="P9543" s="2" t="s">
        <v>816</v>
      </c>
      <c r="Q9543">
        <v>6389</v>
      </c>
      <c r="R9543">
        <v>6285</v>
      </c>
      <c r="S9543">
        <v>6016</v>
      </c>
      <c r="U9543">
        <v>5901</v>
      </c>
      <c r="V9543">
        <v>6254</v>
      </c>
    </row>
    <row r="9544" spans="1:22" x14ac:dyDescent="0.3">
      <c r="A9544" s="2" t="s">
        <v>234</v>
      </c>
      <c r="B9544" s="2" t="s">
        <v>340</v>
      </c>
      <c r="C9544">
        <v>2</v>
      </c>
      <c r="D9544" s="2" t="s">
        <v>448</v>
      </c>
      <c r="E9544">
        <v>0</v>
      </c>
      <c r="F9544" s="2" t="s">
        <v>2</v>
      </c>
      <c r="G9544" s="2" t="s">
        <v>3</v>
      </c>
      <c r="H9544" s="2" t="s">
        <v>10</v>
      </c>
      <c r="I9544">
        <v>8313</v>
      </c>
      <c r="J9544" s="2" t="s">
        <v>396</v>
      </c>
      <c r="K9544">
        <v>1</v>
      </c>
      <c r="L9544" s="2" t="s">
        <v>451</v>
      </c>
      <c r="M9544" s="2" t="s">
        <v>440</v>
      </c>
      <c r="N9544">
        <v>8</v>
      </c>
      <c r="O9544" s="2" t="s">
        <v>469</v>
      </c>
      <c r="P9544" s="2" t="s">
        <v>817</v>
      </c>
      <c r="T9544">
        <v>62</v>
      </c>
    </row>
    <row r="9545" spans="1:22" x14ac:dyDescent="0.3">
      <c r="A9545" s="2" t="s">
        <v>234</v>
      </c>
      <c r="B9545" s="2" t="s">
        <v>340</v>
      </c>
      <c r="C9545">
        <v>2</v>
      </c>
      <c r="D9545" s="2" t="s">
        <v>448</v>
      </c>
      <c r="E9545">
        <v>0</v>
      </c>
      <c r="F9545" s="2" t="s">
        <v>2</v>
      </c>
      <c r="G9545" s="2" t="s">
        <v>3</v>
      </c>
      <c r="H9545" s="2" t="s">
        <v>4</v>
      </c>
      <c r="I9545">
        <v>8313</v>
      </c>
      <c r="J9545" s="2" t="s">
        <v>396</v>
      </c>
      <c r="K9545">
        <v>1</v>
      </c>
      <c r="L9545" s="2" t="s">
        <v>451</v>
      </c>
      <c r="M9545" s="2" t="s">
        <v>440</v>
      </c>
      <c r="N9545">
        <v>8</v>
      </c>
      <c r="O9545" s="2" t="s">
        <v>469</v>
      </c>
      <c r="P9545" s="2" t="s">
        <v>817</v>
      </c>
      <c r="R9545">
        <v>63</v>
      </c>
    </row>
    <row r="9546" spans="1:22" x14ac:dyDescent="0.3">
      <c r="A9546" s="2" t="s">
        <v>234</v>
      </c>
      <c r="B9546" s="2" t="s">
        <v>340</v>
      </c>
      <c r="C9546">
        <v>2</v>
      </c>
      <c r="D9546" s="2" t="s">
        <v>448</v>
      </c>
      <c r="E9546">
        <v>0</v>
      </c>
      <c r="F9546" s="2" t="s">
        <v>2</v>
      </c>
      <c r="G9546" s="2" t="s">
        <v>9</v>
      </c>
      <c r="H9546" s="2" t="s">
        <v>10</v>
      </c>
      <c r="I9546">
        <v>8313</v>
      </c>
      <c r="J9546" s="2" t="s">
        <v>396</v>
      </c>
      <c r="K9546">
        <v>1</v>
      </c>
      <c r="L9546" s="2" t="s">
        <v>451</v>
      </c>
      <c r="M9546" s="2" t="s">
        <v>440</v>
      </c>
      <c r="N9546">
        <v>8</v>
      </c>
      <c r="O9546" s="2" t="s">
        <v>469</v>
      </c>
      <c r="P9546" s="2" t="s">
        <v>817</v>
      </c>
      <c r="R9546">
        <v>81</v>
      </c>
      <c r="S9546">
        <v>37</v>
      </c>
      <c r="T9546">
        <v>89</v>
      </c>
      <c r="V9546">
        <v>58</v>
      </c>
    </row>
    <row r="9547" spans="1:22" x14ac:dyDescent="0.3">
      <c r="A9547" s="2" t="s">
        <v>234</v>
      </c>
      <c r="B9547" s="2" t="s">
        <v>340</v>
      </c>
      <c r="C9547">
        <v>2</v>
      </c>
      <c r="D9547" s="2" t="s">
        <v>448</v>
      </c>
      <c r="E9547">
        <v>0</v>
      </c>
      <c r="F9547" s="2" t="s">
        <v>2</v>
      </c>
      <c r="G9547" s="2" t="s">
        <v>9</v>
      </c>
      <c r="H9547" s="2" t="s">
        <v>4</v>
      </c>
      <c r="I9547">
        <v>8313</v>
      </c>
      <c r="J9547" s="2" t="s">
        <v>396</v>
      </c>
      <c r="K9547">
        <v>1</v>
      </c>
      <c r="L9547" s="2" t="s">
        <v>451</v>
      </c>
      <c r="M9547" s="2" t="s">
        <v>440</v>
      </c>
      <c r="N9547">
        <v>8</v>
      </c>
      <c r="O9547" s="2" t="s">
        <v>469</v>
      </c>
      <c r="P9547" s="2" t="s">
        <v>817</v>
      </c>
      <c r="R9547">
        <v>313</v>
      </c>
      <c r="S9547">
        <v>159</v>
      </c>
      <c r="T9547">
        <v>116</v>
      </c>
      <c r="U9547">
        <v>101</v>
      </c>
      <c r="V9547">
        <v>58</v>
      </c>
    </row>
    <row r="9548" spans="1:22" x14ac:dyDescent="0.3">
      <c r="A9548" s="2" t="s">
        <v>234</v>
      </c>
      <c r="B9548" s="2" t="s">
        <v>365</v>
      </c>
      <c r="C9548">
        <v>2</v>
      </c>
      <c r="D9548" s="2" t="s">
        <v>448</v>
      </c>
      <c r="E9548">
        <v>0</v>
      </c>
      <c r="F9548" s="2" t="s">
        <v>2</v>
      </c>
      <c r="G9548" s="2" t="s">
        <v>9</v>
      </c>
      <c r="H9548" s="2" t="s">
        <v>4</v>
      </c>
      <c r="I9548">
        <v>8313</v>
      </c>
      <c r="J9548" s="2" t="s">
        <v>396</v>
      </c>
      <c r="K9548">
        <v>1</v>
      </c>
      <c r="L9548" s="2" t="s">
        <v>451</v>
      </c>
      <c r="M9548" s="2" t="s">
        <v>440</v>
      </c>
      <c r="N9548">
        <v>8</v>
      </c>
      <c r="O9548" s="2" t="s">
        <v>469</v>
      </c>
      <c r="P9548" s="2" t="s">
        <v>817</v>
      </c>
      <c r="T9548">
        <v>29</v>
      </c>
      <c r="U9548">
        <v>25</v>
      </c>
    </row>
    <row r="9549" spans="1:22" x14ac:dyDescent="0.3">
      <c r="A9549" s="2" t="s">
        <v>234</v>
      </c>
      <c r="B9549" s="2" t="s">
        <v>371</v>
      </c>
      <c r="C9549">
        <v>2</v>
      </c>
      <c r="D9549" s="2" t="s">
        <v>448</v>
      </c>
      <c r="E9549">
        <v>0</v>
      </c>
      <c r="F9549" s="2" t="s">
        <v>2</v>
      </c>
      <c r="G9549" s="2" t="s">
        <v>9</v>
      </c>
      <c r="H9549" s="2" t="s">
        <v>10</v>
      </c>
      <c r="I9549">
        <v>8313</v>
      </c>
      <c r="J9549" s="2" t="s">
        <v>396</v>
      </c>
      <c r="K9549">
        <v>1</v>
      </c>
      <c r="L9549" s="2" t="s">
        <v>451</v>
      </c>
      <c r="M9549" s="2" t="s">
        <v>440</v>
      </c>
      <c r="N9549">
        <v>8</v>
      </c>
      <c r="O9549" s="2" t="s">
        <v>469</v>
      </c>
      <c r="P9549" s="2" t="s">
        <v>817</v>
      </c>
      <c r="U9549">
        <v>28</v>
      </c>
    </row>
    <row r="9550" spans="1:22" x14ac:dyDescent="0.3">
      <c r="A9550" s="2" t="s">
        <v>234</v>
      </c>
      <c r="B9550" s="2" t="s">
        <v>371</v>
      </c>
      <c r="C9550">
        <v>2</v>
      </c>
      <c r="D9550" s="2" t="s">
        <v>448</v>
      </c>
      <c r="E9550">
        <v>0</v>
      </c>
      <c r="F9550" s="2" t="s">
        <v>2</v>
      </c>
      <c r="G9550" s="2" t="s">
        <v>9</v>
      </c>
      <c r="H9550" s="2" t="s">
        <v>4</v>
      </c>
      <c r="I9550">
        <v>8313</v>
      </c>
      <c r="J9550" s="2" t="s">
        <v>396</v>
      </c>
      <c r="K9550">
        <v>1</v>
      </c>
      <c r="L9550" s="2" t="s">
        <v>451</v>
      </c>
      <c r="M9550" s="2" t="s">
        <v>440</v>
      </c>
      <c r="N9550">
        <v>8</v>
      </c>
      <c r="O9550" s="2" t="s">
        <v>469</v>
      </c>
      <c r="P9550" s="2" t="s">
        <v>817</v>
      </c>
      <c r="R9550">
        <v>63</v>
      </c>
      <c r="U9550">
        <v>109</v>
      </c>
    </row>
    <row r="9551" spans="1:22" x14ac:dyDescent="0.3">
      <c r="A9551" s="2" t="s">
        <v>234</v>
      </c>
      <c r="B9551" s="2" t="s">
        <v>375</v>
      </c>
      <c r="C9551">
        <v>2</v>
      </c>
      <c r="D9551" s="2" t="s">
        <v>448</v>
      </c>
      <c r="E9551">
        <v>0</v>
      </c>
      <c r="F9551" s="2" t="s">
        <v>2</v>
      </c>
      <c r="G9551" s="2" t="s">
        <v>9</v>
      </c>
      <c r="H9551" s="2" t="s">
        <v>4</v>
      </c>
      <c r="I9551">
        <v>8313</v>
      </c>
      <c r="J9551" s="2" t="s">
        <v>396</v>
      </c>
      <c r="K9551">
        <v>1</v>
      </c>
      <c r="L9551" s="2" t="s">
        <v>451</v>
      </c>
      <c r="M9551" s="2" t="s">
        <v>440</v>
      </c>
      <c r="N9551">
        <v>8</v>
      </c>
      <c r="O9551" s="2" t="s">
        <v>469</v>
      </c>
      <c r="P9551" s="2" t="s">
        <v>817</v>
      </c>
      <c r="S9551">
        <v>87</v>
      </c>
    </row>
    <row r="9552" spans="1:22" x14ac:dyDescent="0.3">
      <c r="A9552" s="2" t="s">
        <v>234</v>
      </c>
      <c r="B9552" s="2" t="s">
        <v>378</v>
      </c>
      <c r="C9552">
        <v>2</v>
      </c>
      <c r="D9552" s="2" t="s">
        <v>448</v>
      </c>
      <c r="E9552">
        <v>0</v>
      </c>
      <c r="F9552" s="2" t="s">
        <v>2</v>
      </c>
      <c r="G9552" s="2" t="s">
        <v>9</v>
      </c>
      <c r="H9552" s="2" t="s">
        <v>4</v>
      </c>
      <c r="I9552">
        <v>8313</v>
      </c>
      <c r="J9552" s="2" t="s">
        <v>396</v>
      </c>
      <c r="K9552">
        <v>1</v>
      </c>
      <c r="L9552" s="2" t="s">
        <v>451</v>
      </c>
      <c r="M9552" s="2" t="s">
        <v>440</v>
      </c>
      <c r="N9552">
        <v>8</v>
      </c>
      <c r="O9552" s="2" t="s">
        <v>469</v>
      </c>
      <c r="P9552" s="2" t="s">
        <v>817</v>
      </c>
      <c r="S9552">
        <v>64</v>
      </c>
    </row>
    <row r="9553" spans="1:22" x14ac:dyDescent="0.3">
      <c r="A9553" s="2" t="s">
        <v>234</v>
      </c>
      <c r="B9553" s="2" t="s">
        <v>380</v>
      </c>
      <c r="C9553">
        <v>2</v>
      </c>
      <c r="D9553" s="2" t="s">
        <v>448</v>
      </c>
      <c r="E9553">
        <v>0</v>
      </c>
      <c r="F9553" s="2" t="s">
        <v>2</v>
      </c>
      <c r="G9553" s="2" t="s">
        <v>9</v>
      </c>
      <c r="H9553" s="2" t="s">
        <v>4</v>
      </c>
      <c r="I9553">
        <v>8313</v>
      </c>
      <c r="J9553" s="2" t="s">
        <v>397</v>
      </c>
      <c r="K9553">
        <v>1</v>
      </c>
      <c r="L9553" s="2" t="s">
        <v>451</v>
      </c>
      <c r="M9553" s="2" t="s">
        <v>440</v>
      </c>
      <c r="N9553">
        <v>8</v>
      </c>
      <c r="O9553" s="2" t="s">
        <v>469</v>
      </c>
      <c r="P9553" s="2" t="s">
        <v>817</v>
      </c>
      <c r="U9553">
        <v>33</v>
      </c>
    </row>
    <row r="9554" spans="1:22" x14ac:dyDescent="0.3">
      <c r="A9554" s="2" t="s">
        <v>234</v>
      </c>
      <c r="B9554" s="2" t="s">
        <v>1</v>
      </c>
      <c r="C9554">
        <v>1</v>
      </c>
      <c r="D9554" s="2" t="s">
        <v>447</v>
      </c>
      <c r="E9554">
        <v>2</v>
      </c>
      <c r="F9554" s="2" t="s">
        <v>17</v>
      </c>
      <c r="G9554" s="2" t="s">
        <v>9</v>
      </c>
      <c r="H9554" s="2" t="s">
        <v>10</v>
      </c>
      <c r="I9554">
        <v>8313</v>
      </c>
      <c r="J9554" s="2" t="s">
        <v>1</v>
      </c>
      <c r="K9554">
        <v>2</v>
      </c>
      <c r="L9554" s="2" t="s">
        <v>1</v>
      </c>
      <c r="M9554" s="2" t="s">
        <v>440</v>
      </c>
      <c r="N9554">
        <v>8</v>
      </c>
      <c r="O9554" s="2" t="s">
        <v>469</v>
      </c>
      <c r="P9554" s="2" t="s">
        <v>817</v>
      </c>
      <c r="U9554">
        <v>25</v>
      </c>
    </row>
    <row r="9555" spans="1:22" x14ac:dyDescent="0.3">
      <c r="A9555" s="2" t="s">
        <v>234</v>
      </c>
      <c r="B9555" s="2" t="s">
        <v>1</v>
      </c>
      <c r="C9555">
        <v>1</v>
      </c>
      <c r="D9555" s="2" t="s">
        <v>447</v>
      </c>
      <c r="E9555">
        <v>3</v>
      </c>
      <c r="F9555" s="2" t="s">
        <v>12</v>
      </c>
      <c r="G9555" s="2" t="s">
        <v>9</v>
      </c>
      <c r="H9555" s="2" t="s">
        <v>4</v>
      </c>
      <c r="I9555">
        <v>8313</v>
      </c>
      <c r="J9555" s="2" t="s">
        <v>1</v>
      </c>
      <c r="K9555">
        <v>2</v>
      </c>
      <c r="L9555" s="2" t="s">
        <v>1</v>
      </c>
      <c r="M9555" s="2" t="s">
        <v>440</v>
      </c>
      <c r="N9555">
        <v>8</v>
      </c>
      <c r="O9555" s="2" t="s">
        <v>469</v>
      </c>
      <c r="P9555" s="2" t="s">
        <v>817</v>
      </c>
      <c r="U9555">
        <v>25</v>
      </c>
    </row>
    <row r="9556" spans="1:22" x14ac:dyDescent="0.3">
      <c r="A9556" s="2" t="s">
        <v>234</v>
      </c>
      <c r="B9556" s="2" t="s">
        <v>1</v>
      </c>
      <c r="C9556">
        <v>1</v>
      </c>
      <c r="D9556" s="2" t="s">
        <v>447</v>
      </c>
      <c r="E9556">
        <v>6</v>
      </c>
      <c r="F9556" s="2" t="s">
        <v>8</v>
      </c>
      <c r="G9556" s="2" t="s">
        <v>3</v>
      </c>
      <c r="H9556" s="2" t="s">
        <v>10</v>
      </c>
      <c r="I9556">
        <v>8313</v>
      </c>
      <c r="J9556" s="2" t="s">
        <v>1</v>
      </c>
      <c r="K9556">
        <v>2</v>
      </c>
      <c r="L9556" s="2" t="s">
        <v>1</v>
      </c>
      <c r="M9556" s="2" t="s">
        <v>440</v>
      </c>
      <c r="N9556">
        <v>8</v>
      </c>
      <c r="O9556" s="2" t="s">
        <v>469</v>
      </c>
      <c r="P9556" s="2" t="s">
        <v>817</v>
      </c>
      <c r="Q9556">
        <v>92</v>
      </c>
    </row>
    <row r="9557" spans="1:22" x14ac:dyDescent="0.3">
      <c r="A9557" s="2" t="s">
        <v>234</v>
      </c>
      <c r="B9557" s="2" t="s">
        <v>1</v>
      </c>
      <c r="C9557">
        <v>1</v>
      </c>
      <c r="D9557" s="2" t="s">
        <v>447</v>
      </c>
      <c r="E9557">
        <v>6</v>
      </c>
      <c r="F9557" s="2" t="s">
        <v>8</v>
      </c>
      <c r="G9557" s="2" t="s">
        <v>3</v>
      </c>
      <c r="H9557" s="2" t="s">
        <v>4</v>
      </c>
      <c r="I9557">
        <v>8313</v>
      </c>
      <c r="J9557" s="2" t="s">
        <v>1</v>
      </c>
      <c r="K9557">
        <v>2</v>
      </c>
      <c r="L9557" s="2" t="s">
        <v>1</v>
      </c>
      <c r="M9557" s="2" t="s">
        <v>440</v>
      </c>
      <c r="N9557">
        <v>8</v>
      </c>
      <c r="O9557" s="2" t="s">
        <v>469</v>
      </c>
      <c r="P9557" s="2" t="s">
        <v>817</v>
      </c>
      <c r="S9557">
        <v>79</v>
      </c>
      <c r="U9557">
        <v>30</v>
      </c>
    </row>
    <row r="9558" spans="1:22" x14ac:dyDescent="0.3">
      <c r="A9558" s="2" t="s">
        <v>234</v>
      </c>
      <c r="B9558" s="2" t="s">
        <v>1</v>
      </c>
      <c r="C9558">
        <v>1</v>
      </c>
      <c r="D9558" s="2" t="s">
        <v>447</v>
      </c>
      <c r="E9558">
        <v>6</v>
      </c>
      <c r="F9558" s="2" t="s">
        <v>8</v>
      </c>
      <c r="G9558" s="2" t="s">
        <v>9</v>
      </c>
      <c r="H9558" s="2" t="s">
        <v>10</v>
      </c>
      <c r="I9558">
        <v>8313</v>
      </c>
      <c r="J9558" s="2" t="s">
        <v>1</v>
      </c>
      <c r="K9558">
        <v>2</v>
      </c>
      <c r="L9558" s="2" t="s">
        <v>1</v>
      </c>
      <c r="M9558" s="2" t="s">
        <v>440</v>
      </c>
      <c r="N9558">
        <v>8</v>
      </c>
      <c r="O9558" s="2" t="s">
        <v>469</v>
      </c>
      <c r="P9558" s="2" t="s">
        <v>817</v>
      </c>
      <c r="Q9558">
        <v>230</v>
      </c>
      <c r="S9558">
        <v>79</v>
      </c>
      <c r="U9558">
        <v>164</v>
      </c>
    </row>
    <row r="9559" spans="1:22" x14ac:dyDescent="0.3">
      <c r="A9559" s="2" t="s">
        <v>234</v>
      </c>
      <c r="B9559" s="2" t="s">
        <v>1</v>
      </c>
      <c r="C9559">
        <v>1</v>
      </c>
      <c r="D9559" s="2" t="s">
        <v>447</v>
      </c>
      <c r="E9559">
        <v>6</v>
      </c>
      <c r="F9559" s="2" t="s">
        <v>8</v>
      </c>
      <c r="G9559" s="2" t="s">
        <v>9</v>
      </c>
      <c r="H9559" s="2" t="s">
        <v>4</v>
      </c>
      <c r="I9559">
        <v>8313</v>
      </c>
      <c r="J9559" s="2" t="s">
        <v>1</v>
      </c>
      <c r="K9559">
        <v>2</v>
      </c>
      <c r="L9559" s="2" t="s">
        <v>1</v>
      </c>
      <c r="M9559" s="2" t="s">
        <v>440</v>
      </c>
      <c r="N9559">
        <v>8</v>
      </c>
      <c r="O9559" s="2" t="s">
        <v>469</v>
      </c>
      <c r="P9559" s="2" t="s">
        <v>817</v>
      </c>
      <c r="Q9559">
        <v>302</v>
      </c>
      <c r="R9559">
        <v>129</v>
      </c>
      <c r="S9559">
        <v>162</v>
      </c>
      <c r="U9559">
        <v>144</v>
      </c>
      <c r="V9559">
        <v>593</v>
      </c>
    </row>
    <row r="9560" spans="1:22" x14ac:dyDescent="0.3">
      <c r="A9560" s="2" t="s">
        <v>234</v>
      </c>
      <c r="B9560" s="2" t="s">
        <v>1</v>
      </c>
      <c r="C9560">
        <v>1</v>
      </c>
      <c r="D9560" s="2" t="s">
        <v>447</v>
      </c>
      <c r="E9560">
        <v>9</v>
      </c>
      <c r="F9560" s="2" t="s">
        <v>339</v>
      </c>
      <c r="G9560" s="2" t="s">
        <v>9</v>
      </c>
      <c r="H9560" s="2" t="s">
        <v>4</v>
      </c>
      <c r="I9560">
        <v>8313</v>
      </c>
      <c r="J9560" s="2" t="s">
        <v>1</v>
      </c>
      <c r="K9560">
        <v>2</v>
      </c>
      <c r="L9560" s="2" t="s">
        <v>1</v>
      </c>
      <c r="M9560" s="2" t="s">
        <v>440</v>
      </c>
      <c r="N9560">
        <v>8</v>
      </c>
      <c r="O9560" s="2" t="s">
        <v>469</v>
      </c>
      <c r="P9560" s="2" t="s">
        <v>817</v>
      </c>
      <c r="S9560">
        <v>45</v>
      </c>
    </row>
    <row r="9561" spans="1:22" x14ac:dyDescent="0.3">
      <c r="A9561" s="2" t="s">
        <v>234</v>
      </c>
      <c r="B9561" s="2" t="s">
        <v>1</v>
      </c>
      <c r="C9561">
        <v>2</v>
      </c>
      <c r="D9561" s="2" t="s">
        <v>448</v>
      </c>
      <c r="E9561">
        <v>0</v>
      </c>
      <c r="F9561" s="2" t="s">
        <v>2</v>
      </c>
      <c r="G9561" s="2" t="s">
        <v>3</v>
      </c>
      <c r="H9561" s="2" t="s">
        <v>10</v>
      </c>
      <c r="I9561">
        <v>8313</v>
      </c>
      <c r="J9561" s="2" t="s">
        <v>1</v>
      </c>
      <c r="K9561">
        <v>2</v>
      </c>
      <c r="L9561" s="2" t="s">
        <v>1</v>
      </c>
      <c r="M9561" s="2" t="s">
        <v>440</v>
      </c>
      <c r="N9561">
        <v>8</v>
      </c>
      <c r="O9561" s="2" t="s">
        <v>469</v>
      </c>
      <c r="P9561" s="2" t="s">
        <v>817</v>
      </c>
      <c r="Q9561">
        <v>747</v>
      </c>
      <c r="R9561">
        <v>1069</v>
      </c>
      <c r="S9561">
        <v>571</v>
      </c>
      <c r="U9561">
        <v>850</v>
      </c>
      <c r="V9561">
        <v>1004</v>
      </c>
    </row>
    <row r="9562" spans="1:22" x14ac:dyDescent="0.3">
      <c r="A9562" s="2" t="s">
        <v>234</v>
      </c>
      <c r="B9562" s="2" t="s">
        <v>1</v>
      </c>
      <c r="C9562">
        <v>2</v>
      </c>
      <c r="D9562" s="2" t="s">
        <v>448</v>
      </c>
      <c r="E9562">
        <v>0</v>
      </c>
      <c r="F9562" s="2" t="s">
        <v>2</v>
      </c>
      <c r="G9562" s="2" t="s">
        <v>3</v>
      </c>
      <c r="H9562" s="2" t="s">
        <v>4</v>
      </c>
      <c r="I9562">
        <v>8313</v>
      </c>
      <c r="J9562" s="2" t="s">
        <v>1</v>
      </c>
      <c r="K9562">
        <v>2</v>
      </c>
      <c r="L9562" s="2" t="s">
        <v>1</v>
      </c>
      <c r="M9562" s="2" t="s">
        <v>440</v>
      </c>
      <c r="N9562">
        <v>8</v>
      </c>
      <c r="O9562" s="2" t="s">
        <v>469</v>
      </c>
      <c r="P9562" s="2" t="s">
        <v>817</v>
      </c>
      <c r="Q9562">
        <v>799</v>
      </c>
      <c r="R9562">
        <v>1348</v>
      </c>
      <c r="S9562">
        <v>925</v>
      </c>
      <c r="U9562">
        <v>922</v>
      </c>
      <c r="V9562">
        <v>1553</v>
      </c>
    </row>
    <row r="9563" spans="1:22" x14ac:dyDescent="0.3">
      <c r="A9563" s="2" t="s">
        <v>234</v>
      </c>
      <c r="B9563" s="2" t="s">
        <v>1</v>
      </c>
      <c r="C9563">
        <v>2</v>
      </c>
      <c r="D9563" s="2" t="s">
        <v>448</v>
      </c>
      <c r="E9563">
        <v>0</v>
      </c>
      <c r="F9563" s="2" t="s">
        <v>2</v>
      </c>
      <c r="G9563" s="2" t="s">
        <v>9</v>
      </c>
      <c r="H9563" s="2" t="s">
        <v>10</v>
      </c>
      <c r="I9563">
        <v>8313</v>
      </c>
      <c r="J9563" s="2" t="s">
        <v>1</v>
      </c>
      <c r="K9563">
        <v>2</v>
      </c>
      <c r="L9563" s="2" t="s">
        <v>1</v>
      </c>
      <c r="M9563" s="2" t="s">
        <v>440</v>
      </c>
      <c r="N9563">
        <v>8</v>
      </c>
      <c r="O9563" s="2" t="s">
        <v>469</v>
      </c>
      <c r="P9563" s="2" t="s">
        <v>817</v>
      </c>
      <c r="Q9563">
        <v>6930</v>
      </c>
      <c r="R9563">
        <v>6433</v>
      </c>
      <c r="S9563">
        <v>7091</v>
      </c>
      <c r="U9563">
        <v>6637</v>
      </c>
      <c r="V9563">
        <v>6151</v>
      </c>
    </row>
    <row r="9564" spans="1:22" x14ac:dyDescent="0.3">
      <c r="A9564" s="2" t="s">
        <v>234</v>
      </c>
      <c r="B9564" s="2" t="s">
        <v>1</v>
      </c>
      <c r="C9564">
        <v>2</v>
      </c>
      <c r="D9564" s="2" t="s">
        <v>448</v>
      </c>
      <c r="E9564">
        <v>0</v>
      </c>
      <c r="F9564" s="2" t="s">
        <v>2</v>
      </c>
      <c r="G9564" s="2" t="s">
        <v>9</v>
      </c>
      <c r="H9564" s="2" t="s">
        <v>4</v>
      </c>
      <c r="I9564">
        <v>8313</v>
      </c>
      <c r="J9564" s="2" t="s">
        <v>1</v>
      </c>
      <c r="K9564">
        <v>2</v>
      </c>
      <c r="L9564" s="2" t="s">
        <v>1</v>
      </c>
      <c r="M9564" s="2" t="s">
        <v>440</v>
      </c>
      <c r="N9564">
        <v>8</v>
      </c>
      <c r="O9564" s="2" t="s">
        <v>469</v>
      </c>
      <c r="P9564" s="2" t="s">
        <v>817</v>
      </c>
      <c r="Q9564">
        <v>7537</v>
      </c>
      <c r="R9564">
        <v>7109</v>
      </c>
      <c r="S9564">
        <v>6962</v>
      </c>
      <c r="U9564">
        <v>6911</v>
      </c>
      <c r="V9564">
        <v>7229</v>
      </c>
    </row>
    <row r="9565" spans="1:22" x14ac:dyDescent="0.3">
      <c r="A9565" s="2" t="s">
        <v>85</v>
      </c>
      <c r="B9565" s="2" t="s">
        <v>340</v>
      </c>
      <c r="C9565">
        <v>1</v>
      </c>
      <c r="D9565" s="2" t="s">
        <v>447</v>
      </c>
      <c r="E9565">
        <v>6</v>
      </c>
      <c r="F9565" s="2" t="s">
        <v>8</v>
      </c>
      <c r="G9565" s="2" t="s">
        <v>9</v>
      </c>
      <c r="H9565" s="2" t="s">
        <v>4</v>
      </c>
      <c r="I9565">
        <v>16109</v>
      </c>
      <c r="J9565" s="2" t="s">
        <v>396</v>
      </c>
      <c r="K9565">
        <v>1</v>
      </c>
      <c r="L9565" s="2" t="s">
        <v>451</v>
      </c>
      <c r="M9565" s="2" t="s">
        <v>444</v>
      </c>
      <c r="N9565">
        <v>16</v>
      </c>
      <c r="O9565" s="2" t="s">
        <v>489</v>
      </c>
      <c r="P9565" s="2" t="s">
        <v>818</v>
      </c>
      <c r="Q9565">
        <v>78</v>
      </c>
    </row>
    <row r="9566" spans="1:22" x14ac:dyDescent="0.3">
      <c r="A9566" s="2" t="s">
        <v>85</v>
      </c>
      <c r="B9566" s="2" t="s">
        <v>340</v>
      </c>
      <c r="C9566">
        <v>2</v>
      </c>
      <c r="D9566" s="2" t="s">
        <v>448</v>
      </c>
      <c r="E9566">
        <v>0</v>
      </c>
      <c r="F9566" s="2" t="s">
        <v>2</v>
      </c>
      <c r="G9566" s="2" t="s">
        <v>3</v>
      </c>
      <c r="H9566" s="2" t="s">
        <v>4</v>
      </c>
      <c r="I9566">
        <v>16109</v>
      </c>
      <c r="J9566" s="2" t="s">
        <v>396</v>
      </c>
      <c r="K9566">
        <v>1</v>
      </c>
      <c r="L9566" s="2" t="s">
        <v>451</v>
      </c>
      <c r="M9566" s="2" t="s">
        <v>444</v>
      </c>
      <c r="N9566">
        <v>16</v>
      </c>
      <c r="O9566" s="2" t="s">
        <v>489</v>
      </c>
      <c r="P9566" s="2" t="s">
        <v>818</v>
      </c>
      <c r="S9566">
        <v>90</v>
      </c>
    </row>
    <row r="9567" spans="1:22" x14ac:dyDescent="0.3">
      <c r="A9567" s="2" t="s">
        <v>85</v>
      </c>
      <c r="B9567" s="2" t="s">
        <v>340</v>
      </c>
      <c r="C9567">
        <v>2</v>
      </c>
      <c r="D9567" s="2" t="s">
        <v>448</v>
      </c>
      <c r="E9567">
        <v>0</v>
      </c>
      <c r="F9567" s="2" t="s">
        <v>2</v>
      </c>
      <c r="G9567" s="2" t="s">
        <v>9</v>
      </c>
      <c r="H9567" s="2" t="s">
        <v>10</v>
      </c>
      <c r="I9567">
        <v>16109</v>
      </c>
      <c r="J9567" s="2" t="s">
        <v>396</v>
      </c>
      <c r="K9567">
        <v>1</v>
      </c>
      <c r="L9567" s="2" t="s">
        <v>451</v>
      </c>
      <c r="M9567" s="2" t="s">
        <v>444</v>
      </c>
      <c r="N9567">
        <v>16</v>
      </c>
      <c r="O9567" s="2" t="s">
        <v>489</v>
      </c>
      <c r="P9567" s="2" t="s">
        <v>818</v>
      </c>
      <c r="S9567">
        <v>49</v>
      </c>
      <c r="V9567">
        <v>98</v>
      </c>
    </row>
    <row r="9568" spans="1:22" x14ac:dyDescent="0.3">
      <c r="A9568" s="2" t="s">
        <v>85</v>
      </c>
      <c r="B9568" s="2" t="s">
        <v>340</v>
      </c>
      <c r="C9568">
        <v>2</v>
      </c>
      <c r="D9568" s="2" t="s">
        <v>448</v>
      </c>
      <c r="E9568">
        <v>0</v>
      </c>
      <c r="F9568" s="2" t="s">
        <v>2</v>
      </c>
      <c r="G9568" s="2" t="s">
        <v>9</v>
      </c>
      <c r="H9568" s="2" t="s">
        <v>4</v>
      </c>
      <c r="I9568">
        <v>16109</v>
      </c>
      <c r="J9568" s="2" t="s">
        <v>396</v>
      </c>
      <c r="K9568">
        <v>1</v>
      </c>
      <c r="L9568" s="2" t="s">
        <v>451</v>
      </c>
      <c r="M9568" s="2" t="s">
        <v>444</v>
      </c>
      <c r="N9568">
        <v>16</v>
      </c>
      <c r="O9568" s="2" t="s">
        <v>489</v>
      </c>
      <c r="P9568" s="2" t="s">
        <v>818</v>
      </c>
      <c r="Q9568">
        <v>54</v>
      </c>
      <c r="S9568">
        <v>283</v>
      </c>
      <c r="T9568">
        <v>18</v>
      </c>
      <c r="U9568">
        <v>89</v>
      </c>
      <c r="V9568">
        <v>71</v>
      </c>
    </row>
    <row r="9569" spans="1:22" x14ac:dyDescent="0.3">
      <c r="A9569" s="2" t="s">
        <v>85</v>
      </c>
      <c r="B9569" s="2" t="s">
        <v>357</v>
      </c>
      <c r="C9569">
        <v>2</v>
      </c>
      <c r="D9569" s="2" t="s">
        <v>448</v>
      </c>
      <c r="E9569">
        <v>0</v>
      </c>
      <c r="F9569" s="2" t="s">
        <v>2</v>
      </c>
      <c r="G9569" s="2" t="s">
        <v>9</v>
      </c>
      <c r="H9569" s="2" t="s">
        <v>4</v>
      </c>
      <c r="I9569">
        <v>16109</v>
      </c>
      <c r="J9569" s="2" t="s">
        <v>398</v>
      </c>
      <c r="K9569">
        <v>1</v>
      </c>
      <c r="L9569" s="2" t="s">
        <v>451</v>
      </c>
      <c r="M9569" s="2" t="s">
        <v>444</v>
      </c>
      <c r="N9569">
        <v>16</v>
      </c>
      <c r="O9569" s="2" t="s">
        <v>489</v>
      </c>
      <c r="P9569" s="2" t="s">
        <v>818</v>
      </c>
      <c r="T9569">
        <v>26</v>
      </c>
    </row>
    <row r="9570" spans="1:22" x14ac:dyDescent="0.3">
      <c r="A9570" s="2" t="s">
        <v>85</v>
      </c>
      <c r="B9570" s="2" t="s">
        <v>365</v>
      </c>
      <c r="C9570">
        <v>2</v>
      </c>
      <c r="D9570" s="2" t="s">
        <v>448</v>
      </c>
      <c r="E9570">
        <v>0</v>
      </c>
      <c r="F9570" s="2" t="s">
        <v>2</v>
      </c>
      <c r="G9570" s="2" t="s">
        <v>9</v>
      </c>
      <c r="H9570" s="2" t="s">
        <v>10</v>
      </c>
      <c r="I9570">
        <v>16109</v>
      </c>
      <c r="J9570" s="2" t="s">
        <v>396</v>
      </c>
      <c r="K9570">
        <v>1</v>
      </c>
      <c r="L9570" s="2" t="s">
        <v>451</v>
      </c>
      <c r="M9570" s="2" t="s">
        <v>444</v>
      </c>
      <c r="N9570">
        <v>16</v>
      </c>
      <c r="O9570" s="2" t="s">
        <v>489</v>
      </c>
      <c r="P9570" s="2" t="s">
        <v>818</v>
      </c>
      <c r="R9570">
        <v>30</v>
      </c>
    </row>
    <row r="9571" spans="1:22" x14ac:dyDescent="0.3">
      <c r="A9571" s="2" t="s">
        <v>85</v>
      </c>
      <c r="B9571" s="2" t="s">
        <v>365</v>
      </c>
      <c r="C9571">
        <v>2</v>
      </c>
      <c r="D9571" s="2" t="s">
        <v>448</v>
      </c>
      <c r="E9571">
        <v>0</v>
      </c>
      <c r="F9571" s="2" t="s">
        <v>2</v>
      </c>
      <c r="G9571" s="2" t="s">
        <v>9</v>
      </c>
      <c r="H9571" s="2" t="s">
        <v>4</v>
      </c>
      <c r="I9571">
        <v>16109</v>
      </c>
      <c r="J9571" s="2" t="s">
        <v>396</v>
      </c>
      <c r="K9571">
        <v>1</v>
      </c>
      <c r="L9571" s="2" t="s">
        <v>451</v>
      </c>
      <c r="M9571" s="2" t="s">
        <v>444</v>
      </c>
      <c r="N9571">
        <v>16</v>
      </c>
      <c r="O9571" s="2" t="s">
        <v>489</v>
      </c>
      <c r="P9571" s="2" t="s">
        <v>818</v>
      </c>
      <c r="R9571">
        <v>89</v>
      </c>
      <c r="T9571">
        <v>26</v>
      </c>
      <c r="U9571">
        <v>26</v>
      </c>
      <c r="V9571">
        <v>408</v>
      </c>
    </row>
    <row r="9572" spans="1:22" x14ac:dyDescent="0.3">
      <c r="A9572" s="2" t="s">
        <v>85</v>
      </c>
      <c r="B9572" s="2" t="s">
        <v>371</v>
      </c>
      <c r="C9572">
        <v>2</v>
      </c>
      <c r="D9572" s="2" t="s">
        <v>448</v>
      </c>
      <c r="E9572">
        <v>0</v>
      </c>
      <c r="F9572" s="2" t="s">
        <v>2</v>
      </c>
      <c r="G9572" s="2" t="s">
        <v>9</v>
      </c>
      <c r="H9572" s="2" t="s">
        <v>10</v>
      </c>
      <c r="I9572">
        <v>16109</v>
      </c>
      <c r="J9572" s="2" t="s">
        <v>396</v>
      </c>
      <c r="K9572">
        <v>1</v>
      </c>
      <c r="L9572" s="2" t="s">
        <v>451</v>
      </c>
      <c r="M9572" s="2" t="s">
        <v>444</v>
      </c>
      <c r="N9572">
        <v>16</v>
      </c>
      <c r="O9572" s="2" t="s">
        <v>489</v>
      </c>
      <c r="P9572" s="2" t="s">
        <v>818</v>
      </c>
      <c r="U9572">
        <v>51</v>
      </c>
    </row>
    <row r="9573" spans="1:22" x14ac:dyDescent="0.3">
      <c r="A9573" s="2" t="s">
        <v>85</v>
      </c>
      <c r="B9573" s="2" t="s">
        <v>371</v>
      </c>
      <c r="C9573">
        <v>2</v>
      </c>
      <c r="D9573" s="2" t="s">
        <v>448</v>
      </c>
      <c r="E9573">
        <v>0</v>
      </c>
      <c r="F9573" s="2" t="s">
        <v>2</v>
      </c>
      <c r="G9573" s="2" t="s">
        <v>9</v>
      </c>
      <c r="H9573" s="2" t="s">
        <v>4</v>
      </c>
      <c r="I9573">
        <v>16109</v>
      </c>
      <c r="J9573" s="2" t="s">
        <v>396</v>
      </c>
      <c r="K9573">
        <v>1</v>
      </c>
      <c r="L9573" s="2" t="s">
        <v>451</v>
      </c>
      <c r="M9573" s="2" t="s">
        <v>444</v>
      </c>
      <c r="N9573">
        <v>16</v>
      </c>
      <c r="O9573" s="2" t="s">
        <v>489</v>
      </c>
      <c r="P9573" s="2" t="s">
        <v>818</v>
      </c>
      <c r="Q9573">
        <v>206</v>
      </c>
      <c r="T9573">
        <v>62</v>
      </c>
      <c r="U9573">
        <v>32</v>
      </c>
    </row>
    <row r="9574" spans="1:22" x14ac:dyDescent="0.3">
      <c r="A9574" s="2" t="s">
        <v>85</v>
      </c>
      <c r="B9574" s="2" t="s">
        <v>378</v>
      </c>
      <c r="C9574">
        <v>1</v>
      </c>
      <c r="D9574" s="2" t="s">
        <v>447</v>
      </c>
      <c r="E9574">
        <v>6</v>
      </c>
      <c r="F9574" s="2" t="s">
        <v>8</v>
      </c>
      <c r="G9574" s="2" t="s">
        <v>9</v>
      </c>
      <c r="H9574" s="2" t="s">
        <v>4</v>
      </c>
      <c r="I9574">
        <v>16109</v>
      </c>
      <c r="J9574" s="2" t="s">
        <v>396</v>
      </c>
      <c r="K9574">
        <v>1</v>
      </c>
      <c r="L9574" s="2" t="s">
        <v>451</v>
      </c>
      <c r="M9574" s="2" t="s">
        <v>444</v>
      </c>
      <c r="N9574">
        <v>16</v>
      </c>
      <c r="O9574" s="2" t="s">
        <v>489</v>
      </c>
      <c r="P9574" s="2" t="s">
        <v>818</v>
      </c>
      <c r="T9574">
        <v>21</v>
      </c>
    </row>
    <row r="9575" spans="1:22" x14ac:dyDescent="0.3">
      <c r="A9575" s="2" t="s">
        <v>85</v>
      </c>
      <c r="B9575" s="2" t="s">
        <v>378</v>
      </c>
      <c r="C9575">
        <v>2</v>
      </c>
      <c r="D9575" s="2" t="s">
        <v>448</v>
      </c>
      <c r="E9575">
        <v>0</v>
      </c>
      <c r="F9575" s="2" t="s">
        <v>2</v>
      </c>
      <c r="G9575" s="2" t="s">
        <v>9</v>
      </c>
      <c r="H9575" s="2" t="s">
        <v>4</v>
      </c>
      <c r="I9575">
        <v>16109</v>
      </c>
      <c r="J9575" s="2" t="s">
        <v>396</v>
      </c>
      <c r="K9575">
        <v>1</v>
      </c>
      <c r="L9575" s="2" t="s">
        <v>451</v>
      </c>
      <c r="M9575" s="2" t="s">
        <v>444</v>
      </c>
      <c r="N9575">
        <v>16</v>
      </c>
      <c r="O9575" s="2" t="s">
        <v>489</v>
      </c>
      <c r="P9575" s="2" t="s">
        <v>818</v>
      </c>
      <c r="S9575">
        <v>67</v>
      </c>
      <c r="U9575">
        <v>20</v>
      </c>
    </row>
    <row r="9576" spans="1:22" x14ac:dyDescent="0.3">
      <c r="A9576" s="2" t="s">
        <v>85</v>
      </c>
      <c r="B9576" s="2" t="s">
        <v>380</v>
      </c>
      <c r="C9576">
        <v>2</v>
      </c>
      <c r="D9576" s="2" t="s">
        <v>448</v>
      </c>
      <c r="E9576">
        <v>0</v>
      </c>
      <c r="F9576" s="2" t="s">
        <v>2</v>
      </c>
      <c r="G9576" s="2" t="s">
        <v>9</v>
      </c>
      <c r="H9576" s="2" t="s">
        <v>4</v>
      </c>
      <c r="I9576">
        <v>16109</v>
      </c>
      <c r="J9576" s="2" t="s">
        <v>397</v>
      </c>
      <c r="K9576">
        <v>1</v>
      </c>
      <c r="L9576" s="2" t="s">
        <v>451</v>
      </c>
      <c r="M9576" s="2" t="s">
        <v>444</v>
      </c>
      <c r="N9576">
        <v>16</v>
      </c>
      <c r="O9576" s="2" t="s">
        <v>489</v>
      </c>
      <c r="P9576" s="2" t="s">
        <v>818</v>
      </c>
      <c r="S9576">
        <v>67</v>
      </c>
    </row>
    <row r="9577" spans="1:22" x14ac:dyDescent="0.3">
      <c r="A9577" s="2" t="s">
        <v>85</v>
      </c>
      <c r="B9577" s="2" t="s">
        <v>384</v>
      </c>
      <c r="C9577">
        <v>2</v>
      </c>
      <c r="D9577" s="2" t="s">
        <v>448</v>
      </c>
      <c r="E9577">
        <v>0</v>
      </c>
      <c r="F9577" s="2" t="s">
        <v>2</v>
      </c>
      <c r="G9577" s="2" t="s">
        <v>9</v>
      </c>
      <c r="H9577" s="2" t="s">
        <v>4</v>
      </c>
      <c r="I9577">
        <v>16109</v>
      </c>
      <c r="J9577" s="2" t="s">
        <v>397</v>
      </c>
      <c r="K9577">
        <v>1</v>
      </c>
      <c r="L9577" s="2" t="s">
        <v>451</v>
      </c>
      <c r="M9577" s="2" t="s">
        <v>444</v>
      </c>
      <c r="N9577">
        <v>16</v>
      </c>
      <c r="O9577" s="2" t="s">
        <v>489</v>
      </c>
      <c r="P9577" s="2" t="s">
        <v>818</v>
      </c>
      <c r="S9577">
        <v>33</v>
      </c>
    </row>
    <row r="9578" spans="1:22" x14ac:dyDescent="0.3">
      <c r="A9578" s="2" t="s">
        <v>85</v>
      </c>
      <c r="B9578" s="2" t="s">
        <v>1</v>
      </c>
      <c r="C9578">
        <v>1</v>
      </c>
      <c r="D9578" s="2" t="s">
        <v>447</v>
      </c>
      <c r="E9578">
        <v>6</v>
      </c>
      <c r="F9578" s="2" t="s">
        <v>8</v>
      </c>
      <c r="G9578" s="2" t="s">
        <v>3</v>
      </c>
      <c r="H9578" s="2" t="s">
        <v>4</v>
      </c>
      <c r="I9578">
        <v>16109</v>
      </c>
      <c r="J9578" s="2" t="s">
        <v>1</v>
      </c>
      <c r="K9578">
        <v>2</v>
      </c>
      <c r="L9578" s="2" t="s">
        <v>1</v>
      </c>
      <c r="M9578" s="2" t="s">
        <v>444</v>
      </c>
      <c r="N9578">
        <v>16</v>
      </c>
      <c r="O9578" s="2" t="s">
        <v>489</v>
      </c>
      <c r="P9578" s="2" t="s">
        <v>818</v>
      </c>
      <c r="S9578">
        <v>41</v>
      </c>
      <c r="U9578">
        <v>23</v>
      </c>
    </row>
    <row r="9579" spans="1:22" x14ac:dyDescent="0.3">
      <c r="A9579" s="2" t="s">
        <v>85</v>
      </c>
      <c r="B9579" s="2" t="s">
        <v>1</v>
      </c>
      <c r="C9579">
        <v>1</v>
      </c>
      <c r="D9579" s="2" t="s">
        <v>447</v>
      </c>
      <c r="E9579">
        <v>6</v>
      </c>
      <c r="F9579" s="2" t="s">
        <v>8</v>
      </c>
      <c r="G9579" s="2" t="s">
        <v>9</v>
      </c>
      <c r="H9579" s="2" t="s">
        <v>10</v>
      </c>
      <c r="I9579">
        <v>16109</v>
      </c>
      <c r="J9579" s="2" t="s">
        <v>1</v>
      </c>
      <c r="K9579">
        <v>2</v>
      </c>
      <c r="L9579" s="2" t="s">
        <v>1</v>
      </c>
      <c r="M9579" s="2" t="s">
        <v>444</v>
      </c>
      <c r="N9579">
        <v>16</v>
      </c>
      <c r="O9579" s="2" t="s">
        <v>489</v>
      </c>
      <c r="P9579" s="2" t="s">
        <v>818</v>
      </c>
      <c r="Q9579">
        <v>156</v>
      </c>
      <c r="R9579">
        <v>493</v>
      </c>
      <c r="S9579">
        <v>118</v>
      </c>
      <c r="U9579">
        <v>95</v>
      </c>
    </row>
    <row r="9580" spans="1:22" x14ac:dyDescent="0.3">
      <c r="A9580" s="2" t="s">
        <v>85</v>
      </c>
      <c r="B9580" s="2" t="s">
        <v>1</v>
      </c>
      <c r="C9580">
        <v>1</v>
      </c>
      <c r="D9580" s="2" t="s">
        <v>447</v>
      </c>
      <c r="E9580">
        <v>6</v>
      </c>
      <c r="F9580" s="2" t="s">
        <v>8</v>
      </c>
      <c r="G9580" s="2" t="s">
        <v>9</v>
      </c>
      <c r="H9580" s="2" t="s">
        <v>4</v>
      </c>
      <c r="I9580">
        <v>16109</v>
      </c>
      <c r="J9580" s="2" t="s">
        <v>1</v>
      </c>
      <c r="K9580">
        <v>2</v>
      </c>
      <c r="L9580" s="2" t="s">
        <v>1</v>
      </c>
      <c r="M9580" s="2" t="s">
        <v>444</v>
      </c>
      <c r="N9580">
        <v>16</v>
      </c>
      <c r="O9580" s="2" t="s">
        <v>489</v>
      </c>
      <c r="P9580" s="2" t="s">
        <v>818</v>
      </c>
      <c r="R9580">
        <v>178</v>
      </c>
      <c r="S9580">
        <v>353</v>
      </c>
      <c r="U9580">
        <v>59</v>
      </c>
      <c r="V9580">
        <v>204</v>
      </c>
    </row>
    <row r="9581" spans="1:22" x14ac:dyDescent="0.3">
      <c r="A9581" s="2" t="s">
        <v>85</v>
      </c>
      <c r="B9581" s="2" t="s">
        <v>1</v>
      </c>
      <c r="C9581">
        <v>2</v>
      </c>
      <c r="D9581" s="2" t="s">
        <v>448</v>
      </c>
      <c r="E9581">
        <v>0</v>
      </c>
      <c r="F9581" s="2" t="s">
        <v>2</v>
      </c>
      <c r="G9581" s="2" t="s">
        <v>3</v>
      </c>
      <c r="H9581" s="2" t="s">
        <v>10</v>
      </c>
      <c r="I9581">
        <v>16109</v>
      </c>
      <c r="J9581" s="2" t="s">
        <v>1</v>
      </c>
      <c r="K9581">
        <v>2</v>
      </c>
      <c r="L9581" s="2" t="s">
        <v>1</v>
      </c>
      <c r="M9581" s="2" t="s">
        <v>444</v>
      </c>
      <c r="N9581">
        <v>16</v>
      </c>
      <c r="O9581" s="2" t="s">
        <v>489</v>
      </c>
      <c r="P9581" s="2" t="s">
        <v>818</v>
      </c>
      <c r="Q9581">
        <v>596</v>
      </c>
      <c r="R9581">
        <v>222</v>
      </c>
      <c r="S9581">
        <v>455</v>
      </c>
      <c r="U9581">
        <v>307</v>
      </c>
      <c r="V9581">
        <v>370</v>
      </c>
    </row>
    <row r="9582" spans="1:22" x14ac:dyDescent="0.3">
      <c r="A9582" s="2" t="s">
        <v>85</v>
      </c>
      <c r="B9582" s="2" t="s">
        <v>1</v>
      </c>
      <c r="C9582">
        <v>2</v>
      </c>
      <c r="D9582" s="2" t="s">
        <v>448</v>
      </c>
      <c r="E9582">
        <v>0</v>
      </c>
      <c r="F9582" s="2" t="s">
        <v>2</v>
      </c>
      <c r="G9582" s="2" t="s">
        <v>3</v>
      </c>
      <c r="H9582" s="2" t="s">
        <v>4</v>
      </c>
      <c r="I9582">
        <v>16109</v>
      </c>
      <c r="J9582" s="2" t="s">
        <v>1</v>
      </c>
      <c r="K9582">
        <v>2</v>
      </c>
      <c r="L9582" s="2" t="s">
        <v>1</v>
      </c>
      <c r="M9582" s="2" t="s">
        <v>444</v>
      </c>
      <c r="N9582">
        <v>16</v>
      </c>
      <c r="O9582" s="2" t="s">
        <v>489</v>
      </c>
      <c r="P9582" s="2" t="s">
        <v>818</v>
      </c>
      <c r="Q9582">
        <v>284</v>
      </c>
      <c r="R9582">
        <v>243</v>
      </c>
      <c r="S9582">
        <v>361</v>
      </c>
      <c r="U9582">
        <v>550</v>
      </c>
      <c r="V9582">
        <v>370</v>
      </c>
    </row>
    <row r="9583" spans="1:22" x14ac:dyDescent="0.3">
      <c r="A9583" s="2" t="s">
        <v>85</v>
      </c>
      <c r="B9583" s="2" t="s">
        <v>1</v>
      </c>
      <c r="C9583">
        <v>2</v>
      </c>
      <c r="D9583" s="2" t="s">
        <v>448</v>
      </c>
      <c r="E9583">
        <v>0</v>
      </c>
      <c r="F9583" s="2" t="s">
        <v>2</v>
      </c>
      <c r="G9583" s="2" t="s">
        <v>9</v>
      </c>
      <c r="H9583" s="2" t="s">
        <v>10</v>
      </c>
      <c r="I9583">
        <v>16109</v>
      </c>
      <c r="J9583" s="2" t="s">
        <v>1</v>
      </c>
      <c r="K9583">
        <v>2</v>
      </c>
      <c r="L9583" s="2" t="s">
        <v>1</v>
      </c>
      <c r="M9583" s="2" t="s">
        <v>444</v>
      </c>
      <c r="N9583">
        <v>16</v>
      </c>
      <c r="O9583" s="2" t="s">
        <v>489</v>
      </c>
      <c r="P9583" s="2" t="s">
        <v>818</v>
      </c>
      <c r="Q9583">
        <v>7435</v>
      </c>
      <c r="R9583">
        <v>6395</v>
      </c>
      <c r="S9583">
        <v>5937</v>
      </c>
      <c r="U9583">
        <v>6841</v>
      </c>
      <c r="V9583">
        <v>6351</v>
      </c>
    </row>
    <row r="9584" spans="1:22" x14ac:dyDescent="0.3">
      <c r="A9584" s="2" t="s">
        <v>85</v>
      </c>
      <c r="B9584" s="2" t="s">
        <v>1</v>
      </c>
      <c r="C9584">
        <v>2</v>
      </c>
      <c r="D9584" s="2" t="s">
        <v>448</v>
      </c>
      <c r="E9584">
        <v>0</v>
      </c>
      <c r="F9584" s="2" t="s">
        <v>2</v>
      </c>
      <c r="G9584" s="2" t="s">
        <v>9</v>
      </c>
      <c r="H9584" s="2" t="s">
        <v>4</v>
      </c>
      <c r="I9584">
        <v>16109</v>
      </c>
      <c r="J9584" s="2" t="s">
        <v>1</v>
      </c>
      <c r="K9584">
        <v>2</v>
      </c>
      <c r="L9584" s="2" t="s">
        <v>1</v>
      </c>
      <c r="M9584" s="2" t="s">
        <v>444</v>
      </c>
      <c r="N9584">
        <v>16</v>
      </c>
      <c r="O9584" s="2" t="s">
        <v>489</v>
      </c>
      <c r="P9584" s="2" t="s">
        <v>818</v>
      </c>
      <c r="Q9584">
        <v>6996</v>
      </c>
      <c r="R9584">
        <v>6949</v>
      </c>
      <c r="S9584">
        <v>6548</v>
      </c>
      <c r="U9584">
        <v>6270</v>
      </c>
      <c r="V9584">
        <v>6971</v>
      </c>
    </row>
    <row r="9585" spans="1:22" x14ac:dyDescent="0.3">
      <c r="A9585" s="2" t="s">
        <v>162</v>
      </c>
      <c r="B9585" s="2" t="s">
        <v>340</v>
      </c>
      <c r="C9585">
        <v>2</v>
      </c>
      <c r="D9585" s="2" t="s">
        <v>448</v>
      </c>
      <c r="E9585">
        <v>0</v>
      </c>
      <c r="F9585" s="2" t="s">
        <v>2</v>
      </c>
      <c r="G9585" s="2" t="s">
        <v>3</v>
      </c>
      <c r="H9585" s="2" t="s">
        <v>4</v>
      </c>
      <c r="I9585">
        <v>5405</v>
      </c>
      <c r="J9585" s="2" t="s">
        <v>396</v>
      </c>
      <c r="K9585">
        <v>1</v>
      </c>
      <c r="L9585" s="2" t="s">
        <v>451</v>
      </c>
      <c r="M9585" s="2" t="s">
        <v>142</v>
      </c>
      <c r="N9585">
        <v>5</v>
      </c>
      <c r="O9585" s="2" t="s">
        <v>465</v>
      </c>
      <c r="P9585" s="2" t="s">
        <v>819</v>
      </c>
      <c r="T9585">
        <v>11</v>
      </c>
    </row>
    <row r="9586" spans="1:22" x14ac:dyDescent="0.3">
      <c r="A9586" s="2" t="s">
        <v>162</v>
      </c>
      <c r="B9586" s="2" t="s">
        <v>340</v>
      </c>
      <c r="C9586">
        <v>2</v>
      </c>
      <c r="D9586" s="2" t="s">
        <v>448</v>
      </c>
      <c r="E9586">
        <v>0</v>
      </c>
      <c r="F9586" s="2" t="s">
        <v>2</v>
      </c>
      <c r="G9586" s="2" t="s">
        <v>9</v>
      </c>
      <c r="H9586" s="2" t="s">
        <v>10</v>
      </c>
      <c r="I9586">
        <v>5405</v>
      </c>
      <c r="J9586" s="2" t="s">
        <v>396</v>
      </c>
      <c r="K9586">
        <v>1</v>
      </c>
      <c r="L9586" s="2" t="s">
        <v>451</v>
      </c>
      <c r="M9586" s="2" t="s">
        <v>142</v>
      </c>
      <c r="N9586">
        <v>5</v>
      </c>
      <c r="O9586" s="2" t="s">
        <v>465</v>
      </c>
      <c r="P9586" s="2" t="s">
        <v>819</v>
      </c>
      <c r="Q9586">
        <v>41</v>
      </c>
      <c r="S9586">
        <v>35</v>
      </c>
      <c r="T9586">
        <v>59</v>
      </c>
      <c r="U9586">
        <v>57</v>
      </c>
    </row>
    <row r="9587" spans="1:22" x14ac:dyDescent="0.3">
      <c r="A9587" s="2" t="s">
        <v>162</v>
      </c>
      <c r="B9587" s="2" t="s">
        <v>340</v>
      </c>
      <c r="C9587">
        <v>2</v>
      </c>
      <c r="D9587" s="2" t="s">
        <v>448</v>
      </c>
      <c r="E9587">
        <v>0</v>
      </c>
      <c r="F9587" s="2" t="s">
        <v>2</v>
      </c>
      <c r="G9587" s="2" t="s">
        <v>9</v>
      </c>
      <c r="H9587" s="2" t="s">
        <v>4</v>
      </c>
      <c r="I9587">
        <v>5405</v>
      </c>
      <c r="J9587" s="2" t="s">
        <v>396</v>
      </c>
      <c r="K9587">
        <v>1</v>
      </c>
      <c r="L9587" s="2" t="s">
        <v>451</v>
      </c>
      <c r="M9587" s="2" t="s">
        <v>142</v>
      </c>
      <c r="N9587">
        <v>5</v>
      </c>
      <c r="O9587" s="2" t="s">
        <v>465</v>
      </c>
      <c r="P9587" s="2" t="s">
        <v>819</v>
      </c>
      <c r="Q9587">
        <v>43</v>
      </c>
      <c r="R9587">
        <v>16</v>
      </c>
      <c r="T9587">
        <v>102</v>
      </c>
      <c r="U9587">
        <v>22</v>
      </c>
      <c r="V9587">
        <v>92</v>
      </c>
    </row>
    <row r="9588" spans="1:22" x14ac:dyDescent="0.3">
      <c r="A9588" s="2" t="s">
        <v>162</v>
      </c>
      <c r="B9588" s="2" t="s">
        <v>357</v>
      </c>
      <c r="C9588">
        <v>2</v>
      </c>
      <c r="D9588" s="2" t="s">
        <v>448</v>
      </c>
      <c r="E9588">
        <v>0</v>
      </c>
      <c r="F9588" s="2" t="s">
        <v>2</v>
      </c>
      <c r="G9588" s="2" t="s">
        <v>9</v>
      </c>
      <c r="H9588" s="2" t="s">
        <v>4</v>
      </c>
      <c r="I9588">
        <v>5405</v>
      </c>
      <c r="J9588" s="2" t="s">
        <v>398</v>
      </c>
      <c r="K9588">
        <v>1</v>
      </c>
      <c r="L9588" s="2" t="s">
        <v>451</v>
      </c>
      <c r="M9588" s="2" t="s">
        <v>142</v>
      </c>
      <c r="N9588">
        <v>5</v>
      </c>
      <c r="O9588" s="2" t="s">
        <v>465</v>
      </c>
      <c r="P9588" s="2" t="s">
        <v>819</v>
      </c>
      <c r="U9588">
        <v>7</v>
      </c>
    </row>
    <row r="9589" spans="1:22" x14ac:dyDescent="0.3">
      <c r="A9589" s="2" t="s">
        <v>162</v>
      </c>
      <c r="B9589" s="2" t="s">
        <v>365</v>
      </c>
      <c r="C9589">
        <v>1</v>
      </c>
      <c r="D9589" s="2" t="s">
        <v>447</v>
      </c>
      <c r="E9589">
        <v>6</v>
      </c>
      <c r="F9589" s="2" t="s">
        <v>8</v>
      </c>
      <c r="G9589" s="2" t="s">
        <v>9</v>
      </c>
      <c r="H9589" s="2" t="s">
        <v>4</v>
      </c>
      <c r="I9589">
        <v>5405</v>
      </c>
      <c r="J9589" s="2" t="s">
        <v>396</v>
      </c>
      <c r="K9589">
        <v>1</v>
      </c>
      <c r="L9589" s="2" t="s">
        <v>451</v>
      </c>
      <c r="M9589" s="2" t="s">
        <v>142</v>
      </c>
      <c r="N9589">
        <v>5</v>
      </c>
      <c r="O9589" s="2" t="s">
        <v>465</v>
      </c>
      <c r="P9589" s="2" t="s">
        <v>819</v>
      </c>
      <c r="U9589">
        <v>9</v>
      </c>
    </row>
    <row r="9590" spans="1:22" x14ac:dyDescent="0.3">
      <c r="A9590" s="2" t="s">
        <v>162</v>
      </c>
      <c r="B9590" s="2" t="s">
        <v>365</v>
      </c>
      <c r="C9590">
        <v>2</v>
      </c>
      <c r="D9590" s="2" t="s">
        <v>448</v>
      </c>
      <c r="E9590">
        <v>0</v>
      </c>
      <c r="F9590" s="2" t="s">
        <v>2</v>
      </c>
      <c r="G9590" s="2" t="s">
        <v>9</v>
      </c>
      <c r="H9590" s="2" t="s">
        <v>10</v>
      </c>
      <c r="I9590">
        <v>5405</v>
      </c>
      <c r="J9590" s="2" t="s">
        <v>396</v>
      </c>
      <c r="K9590">
        <v>1</v>
      </c>
      <c r="L9590" s="2" t="s">
        <v>451</v>
      </c>
      <c r="M9590" s="2" t="s">
        <v>142</v>
      </c>
      <c r="N9590">
        <v>5</v>
      </c>
      <c r="O9590" s="2" t="s">
        <v>465</v>
      </c>
      <c r="P9590" s="2" t="s">
        <v>819</v>
      </c>
      <c r="T9590">
        <v>6</v>
      </c>
    </row>
    <row r="9591" spans="1:22" x14ac:dyDescent="0.3">
      <c r="A9591" s="2" t="s">
        <v>162</v>
      </c>
      <c r="B9591" s="2" t="s">
        <v>365</v>
      </c>
      <c r="C9591">
        <v>2</v>
      </c>
      <c r="D9591" s="2" t="s">
        <v>448</v>
      </c>
      <c r="E9591">
        <v>0</v>
      </c>
      <c r="F9591" s="2" t="s">
        <v>2</v>
      </c>
      <c r="G9591" s="2" t="s">
        <v>9</v>
      </c>
      <c r="H9591" s="2" t="s">
        <v>4</v>
      </c>
      <c r="I9591">
        <v>5405</v>
      </c>
      <c r="J9591" s="2" t="s">
        <v>396</v>
      </c>
      <c r="K9591">
        <v>1</v>
      </c>
      <c r="L9591" s="2" t="s">
        <v>451</v>
      </c>
      <c r="M9591" s="2" t="s">
        <v>142</v>
      </c>
      <c r="N9591">
        <v>5</v>
      </c>
      <c r="O9591" s="2" t="s">
        <v>465</v>
      </c>
      <c r="P9591" s="2" t="s">
        <v>819</v>
      </c>
      <c r="Q9591">
        <v>41</v>
      </c>
      <c r="U9591">
        <v>59</v>
      </c>
    </row>
    <row r="9592" spans="1:22" x14ac:dyDescent="0.3">
      <c r="A9592" s="2" t="s">
        <v>162</v>
      </c>
      <c r="B9592" s="2" t="s">
        <v>371</v>
      </c>
      <c r="C9592">
        <v>1</v>
      </c>
      <c r="D9592" s="2" t="s">
        <v>447</v>
      </c>
      <c r="E9592">
        <v>5</v>
      </c>
      <c r="F9592" s="2" t="s">
        <v>60</v>
      </c>
      <c r="G9592" s="2" t="s">
        <v>9</v>
      </c>
      <c r="H9592" s="2" t="s">
        <v>4</v>
      </c>
      <c r="I9592">
        <v>5405</v>
      </c>
      <c r="J9592" s="2" t="s">
        <v>396</v>
      </c>
      <c r="K9592">
        <v>1</v>
      </c>
      <c r="L9592" s="2" t="s">
        <v>451</v>
      </c>
      <c r="M9592" s="2" t="s">
        <v>142</v>
      </c>
      <c r="N9592">
        <v>5</v>
      </c>
      <c r="O9592" s="2" t="s">
        <v>465</v>
      </c>
      <c r="P9592" s="2" t="s">
        <v>819</v>
      </c>
      <c r="Q9592">
        <v>86</v>
      </c>
    </row>
    <row r="9593" spans="1:22" x14ac:dyDescent="0.3">
      <c r="A9593" s="2" t="s">
        <v>162</v>
      </c>
      <c r="B9593" s="2" t="s">
        <v>371</v>
      </c>
      <c r="C9593">
        <v>1</v>
      </c>
      <c r="D9593" s="2" t="s">
        <v>447</v>
      </c>
      <c r="E9593">
        <v>6</v>
      </c>
      <c r="F9593" s="2" t="s">
        <v>8</v>
      </c>
      <c r="G9593" s="2" t="s">
        <v>9</v>
      </c>
      <c r="H9593" s="2" t="s">
        <v>4</v>
      </c>
      <c r="I9593">
        <v>5405</v>
      </c>
      <c r="J9593" s="2" t="s">
        <v>396</v>
      </c>
      <c r="K9593">
        <v>1</v>
      </c>
      <c r="L9593" s="2" t="s">
        <v>451</v>
      </c>
      <c r="M9593" s="2" t="s">
        <v>142</v>
      </c>
      <c r="N9593">
        <v>5</v>
      </c>
      <c r="O9593" s="2" t="s">
        <v>465</v>
      </c>
      <c r="P9593" s="2" t="s">
        <v>819</v>
      </c>
      <c r="Q9593">
        <v>26</v>
      </c>
    </row>
    <row r="9594" spans="1:22" x14ac:dyDescent="0.3">
      <c r="A9594" s="2" t="s">
        <v>162</v>
      </c>
      <c r="B9594" s="2" t="s">
        <v>371</v>
      </c>
      <c r="C9594">
        <v>2</v>
      </c>
      <c r="D9594" s="2" t="s">
        <v>448</v>
      </c>
      <c r="E9594">
        <v>0</v>
      </c>
      <c r="F9594" s="2" t="s">
        <v>2</v>
      </c>
      <c r="G9594" s="2" t="s">
        <v>9</v>
      </c>
      <c r="H9594" s="2" t="s">
        <v>10</v>
      </c>
      <c r="I9594">
        <v>5405</v>
      </c>
      <c r="J9594" s="2" t="s">
        <v>396</v>
      </c>
      <c r="K9594">
        <v>1</v>
      </c>
      <c r="L9594" s="2" t="s">
        <v>451</v>
      </c>
      <c r="M9594" s="2" t="s">
        <v>142</v>
      </c>
      <c r="N9594">
        <v>5</v>
      </c>
      <c r="O9594" s="2" t="s">
        <v>465</v>
      </c>
      <c r="P9594" s="2" t="s">
        <v>819</v>
      </c>
      <c r="Q9594">
        <v>26</v>
      </c>
      <c r="V9594">
        <v>34</v>
      </c>
    </row>
    <row r="9595" spans="1:22" x14ac:dyDescent="0.3">
      <c r="A9595" s="2" t="s">
        <v>162</v>
      </c>
      <c r="B9595" s="2" t="s">
        <v>371</v>
      </c>
      <c r="C9595">
        <v>2</v>
      </c>
      <c r="D9595" s="2" t="s">
        <v>448</v>
      </c>
      <c r="E9595">
        <v>0</v>
      </c>
      <c r="F9595" s="2" t="s">
        <v>2</v>
      </c>
      <c r="G9595" s="2" t="s">
        <v>9</v>
      </c>
      <c r="H9595" s="2" t="s">
        <v>4</v>
      </c>
      <c r="I9595">
        <v>5405</v>
      </c>
      <c r="J9595" s="2" t="s">
        <v>396</v>
      </c>
      <c r="K9595">
        <v>1</v>
      </c>
      <c r="L9595" s="2" t="s">
        <v>451</v>
      </c>
      <c r="M9595" s="2" t="s">
        <v>142</v>
      </c>
      <c r="N9595">
        <v>5</v>
      </c>
      <c r="O9595" s="2" t="s">
        <v>465</v>
      </c>
      <c r="P9595" s="2" t="s">
        <v>819</v>
      </c>
      <c r="Q9595">
        <v>47</v>
      </c>
      <c r="R9595">
        <v>16</v>
      </c>
      <c r="T9595">
        <v>61</v>
      </c>
      <c r="U9595">
        <v>62</v>
      </c>
    </row>
    <row r="9596" spans="1:22" x14ac:dyDescent="0.3">
      <c r="A9596" s="2" t="s">
        <v>162</v>
      </c>
      <c r="B9596" s="2" t="s">
        <v>372</v>
      </c>
      <c r="C9596">
        <v>2</v>
      </c>
      <c r="D9596" s="2" t="s">
        <v>448</v>
      </c>
      <c r="E9596">
        <v>0</v>
      </c>
      <c r="F9596" s="2" t="s">
        <v>2</v>
      </c>
      <c r="G9596" s="2" t="s">
        <v>9</v>
      </c>
      <c r="H9596" s="2" t="s">
        <v>4</v>
      </c>
      <c r="I9596">
        <v>5405</v>
      </c>
      <c r="J9596" s="2" t="s">
        <v>399</v>
      </c>
      <c r="K9596">
        <v>1</v>
      </c>
      <c r="L9596" s="2" t="s">
        <v>451</v>
      </c>
      <c r="M9596" s="2" t="s">
        <v>142</v>
      </c>
      <c r="N9596">
        <v>5</v>
      </c>
      <c r="O9596" s="2" t="s">
        <v>465</v>
      </c>
      <c r="P9596" s="2" t="s">
        <v>819</v>
      </c>
      <c r="T9596">
        <v>6</v>
      </c>
    </row>
    <row r="9597" spans="1:22" x14ac:dyDescent="0.3">
      <c r="A9597" s="2" t="s">
        <v>162</v>
      </c>
      <c r="B9597" s="2" t="s">
        <v>375</v>
      </c>
      <c r="C9597">
        <v>2</v>
      </c>
      <c r="D9597" s="2" t="s">
        <v>448</v>
      </c>
      <c r="E9597">
        <v>0</v>
      </c>
      <c r="F9597" s="2" t="s">
        <v>2</v>
      </c>
      <c r="G9597" s="2" t="s">
        <v>9</v>
      </c>
      <c r="H9597" s="2" t="s">
        <v>4</v>
      </c>
      <c r="I9597">
        <v>5405</v>
      </c>
      <c r="J9597" s="2" t="s">
        <v>396</v>
      </c>
      <c r="K9597">
        <v>1</v>
      </c>
      <c r="L9597" s="2" t="s">
        <v>451</v>
      </c>
      <c r="M9597" s="2" t="s">
        <v>142</v>
      </c>
      <c r="N9597">
        <v>5</v>
      </c>
      <c r="O9597" s="2" t="s">
        <v>465</v>
      </c>
      <c r="P9597" s="2" t="s">
        <v>819</v>
      </c>
      <c r="V9597">
        <v>92</v>
      </c>
    </row>
    <row r="9598" spans="1:22" x14ac:dyDescent="0.3">
      <c r="A9598" s="2" t="s">
        <v>162</v>
      </c>
      <c r="B9598" s="2" t="s">
        <v>1</v>
      </c>
      <c r="C9598">
        <v>1</v>
      </c>
      <c r="D9598" s="2" t="s">
        <v>447</v>
      </c>
      <c r="E9598">
        <v>3</v>
      </c>
      <c r="F9598" s="2" t="s">
        <v>12</v>
      </c>
      <c r="G9598" s="2" t="s">
        <v>9</v>
      </c>
      <c r="H9598" s="2" t="s">
        <v>10</v>
      </c>
      <c r="I9598">
        <v>5405</v>
      </c>
      <c r="J9598" s="2" t="s">
        <v>1</v>
      </c>
      <c r="K9598">
        <v>2</v>
      </c>
      <c r="L9598" s="2" t="s">
        <v>1</v>
      </c>
      <c r="M9598" s="2" t="s">
        <v>142</v>
      </c>
      <c r="N9598">
        <v>5</v>
      </c>
      <c r="O9598" s="2" t="s">
        <v>465</v>
      </c>
      <c r="P9598" s="2" t="s">
        <v>819</v>
      </c>
      <c r="Q9598">
        <v>43</v>
      </c>
      <c r="U9598">
        <v>31</v>
      </c>
    </row>
    <row r="9599" spans="1:22" x14ac:dyDescent="0.3">
      <c r="A9599" s="2" t="s">
        <v>162</v>
      </c>
      <c r="B9599" s="2" t="s">
        <v>1</v>
      </c>
      <c r="C9599">
        <v>1</v>
      </c>
      <c r="D9599" s="2" t="s">
        <v>447</v>
      </c>
      <c r="E9599">
        <v>3</v>
      </c>
      <c r="F9599" s="2" t="s">
        <v>12</v>
      </c>
      <c r="G9599" s="2" t="s">
        <v>9</v>
      </c>
      <c r="H9599" s="2" t="s">
        <v>4</v>
      </c>
      <c r="I9599">
        <v>5405</v>
      </c>
      <c r="J9599" s="2" t="s">
        <v>1</v>
      </c>
      <c r="K9599">
        <v>2</v>
      </c>
      <c r="L9599" s="2" t="s">
        <v>1</v>
      </c>
      <c r="M9599" s="2" t="s">
        <v>142</v>
      </c>
      <c r="N9599">
        <v>5</v>
      </c>
      <c r="O9599" s="2" t="s">
        <v>465</v>
      </c>
      <c r="P9599" s="2" t="s">
        <v>819</v>
      </c>
      <c r="Q9599">
        <v>43</v>
      </c>
      <c r="R9599">
        <v>10</v>
      </c>
    </row>
    <row r="9600" spans="1:22" x14ac:dyDescent="0.3">
      <c r="A9600" s="2" t="s">
        <v>162</v>
      </c>
      <c r="B9600" s="2" t="s">
        <v>1</v>
      </c>
      <c r="C9600">
        <v>1</v>
      </c>
      <c r="D9600" s="2" t="s">
        <v>447</v>
      </c>
      <c r="E9600">
        <v>4</v>
      </c>
      <c r="F9600" s="2" t="s">
        <v>6</v>
      </c>
      <c r="G9600" s="2" t="s">
        <v>9</v>
      </c>
      <c r="H9600" s="2" t="s">
        <v>10</v>
      </c>
      <c r="I9600">
        <v>5405</v>
      </c>
      <c r="J9600" s="2" t="s">
        <v>1</v>
      </c>
      <c r="K9600">
        <v>2</v>
      </c>
      <c r="L9600" s="2" t="s">
        <v>1</v>
      </c>
      <c r="M9600" s="2" t="s">
        <v>142</v>
      </c>
      <c r="N9600">
        <v>5</v>
      </c>
      <c r="O9600" s="2" t="s">
        <v>465</v>
      </c>
      <c r="P9600" s="2" t="s">
        <v>819</v>
      </c>
      <c r="U9600">
        <v>8</v>
      </c>
    </row>
    <row r="9601" spans="1:22" x14ac:dyDescent="0.3">
      <c r="A9601" s="2" t="s">
        <v>162</v>
      </c>
      <c r="B9601" s="2" t="s">
        <v>1</v>
      </c>
      <c r="C9601">
        <v>1</v>
      </c>
      <c r="D9601" s="2" t="s">
        <v>447</v>
      </c>
      <c r="E9601">
        <v>5</v>
      </c>
      <c r="F9601" s="2" t="s">
        <v>60</v>
      </c>
      <c r="G9601" s="2" t="s">
        <v>9</v>
      </c>
      <c r="H9601" s="2" t="s">
        <v>10</v>
      </c>
      <c r="I9601">
        <v>5405</v>
      </c>
      <c r="J9601" s="2" t="s">
        <v>1</v>
      </c>
      <c r="K9601">
        <v>2</v>
      </c>
      <c r="L9601" s="2" t="s">
        <v>1</v>
      </c>
      <c r="M9601" s="2" t="s">
        <v>142</v>
      </c>
      <c r="N9601">
        <v>5</v>
      </c>
      <c r="O9601" s="2" t="s">
        <v>465</v>
      </c>
      <c r="P9601" s="2" t="s">
        <v>819</v>
      </c>
      <c r="Q9601">
        <v>86</v>
      </c>
    </row>
    <row r="9602" spans="1:22" x14ac:dyDescent="0.3">
      <c r="A9602" s="2" t="s">
        <v>162</v>
      </c>
      <c r="B9602" s="2" t="s">
        <v>1</v>
      </c>
      <c r="C9602">
        <v>1</v>
      </c>
      <c r="D9602" s="2" t="s">
        <v>447</v>
      </c>
      <c r="E9602">
        <v>5</v>
      </c>
      <c r="F9602" s="2" t="s">
        <v>60</v>
      </c>
      <c r="G9602" s="2" t="s">
        <v>9</v>
      </c>
      <c r="H9602" s="2" t="s">
        <v>4</v>
      </c>
      <c r="I9602">
        <v>5405</v>
      </c>
      <c r="J9602" s="2" t="s">
        <v>1</v>
      </c>
      <c r="K9602">
        <v>2</v>
      </c>
      <c r="L9602" s="2" t="s">
        <v>1</v>
      </c>
      <c r="M9602" s="2" t="s">
        <v>142</v>
      </c>
      <c r="N9602">
        <v>5</v>
      </c>
      <c r="O9602" s="2" t="s">
        <v>465</v>
      </c>
      <c r="P9602" s="2" t="s">
        <v>819</v>
      </c>
      <c r="Q9602">
        <v>43</v>
      </c>
    </row>
    <row r="9603" spans="1:22" x14ac:dyDescent="0.3">
      <c r="A9603" s="2" t="s">
        <v>162</v>
      </c>
      <c r="B9603" s="2" t="s">
        <v>1</v>
      </c>
      <c r="C9603">
        <v>1</v>
      </c>
      <c r="D9603" s="2" t="s">
        <v>447</v>
      </c>
      <c r="E9603">
        <v>6</v>
      </c>
      <c r="F9603" s="2" t="s">
        <v>8</v>
      </c>
      <c r="G9603" s="2" t="s">
        <v>9</v>
      </c>
      <c r="H9603" s="2" t="s">
        <v>10</v>
      </c>
      <c r="I9603">
        <v>5405</v>
      </c>
      <c r="J9603" s="2" t="s">
        <v>1</v>
      </c>
      <c r="K9603">
        <v>2</v>
      </c>
      <c r="L9603" s="2" t="s">
        <v>1</v>
      </c>
      <c r="M9603" s="2" t="s">
        <v>142</v>
      </c>
      <c r="N9603">
        <v>5</v>
      </c>
      <c r="O9603" s="2" t="s">
        <v>465</v>
      </c>
      <c r="P9603" s="2" t="s">
        <v>819</v>
      </c>
      <c r="Q9603">
        <v>172</v>
      </c>
      <c r="R9603">
        <v>118</v>
      </c>
      <c r="U9603">
        <v>53</v>
      </c>
    </row>
    <row r="9604" spans="1:22" x14ac:dyDescent="0.3">
      <c r="A9604" s="2" t="s">
        <v>162</v>
      </c>
      <c r="B9604" s="2" t="s">
        <v>1</v>
      </c>
      <c r="C9604">
        <v>1</v>
      </c>
      <c r="D9604" s="2" t="s">
        <v>447</v>
      </c>
      <c r="E9604">
        <v>6</v>
      </c>
      <c r="F9604" s="2" t="s">
        <v>8</v>
      </c>
      <c r="G9604" s="2" t="s">
        <v>9</v>
      </c>
      <c r="H9604" s="2" t="s">
        <v>4</v>
      </c>
      <c r="I9604">
        <v>5405</v>
      </c>
      <c r="J9604" s="2" t="s">
        <v>1</v>
      </c>
      <c r="K9604">
        <v>2</v>
      </c>
      <c r="L9604" s="2" t="s">
        <v>1</v>
      </c>
      <c r="M9604" s="2" t="s">
        <v>142</v>
      </c>
      <c r="N9604">
        <v>5</v>
      </c>
      <c r="O9604" s="2" t="s">
        <v>465</v>
      </c>
      <c r="P9604" s="2" t="s">
        <v>819</v>
      </c>
      <c r="Q9604">
        <v>43</v>
      </c>
      <c r="R9604">
        <v>40</v>
      </c>
      <c r="S9604">
        <v>144</v>
      </c>
      <c r="U9604">
        <v>61</v>
      </c>
    </row>
    <row r="9605" spans="1:22" x14ac:dyDescent="0.3">
      <c r="A9605" s="2" t="s">
        <v>162</v>
      </c>
      <c r="B9605" s="2" t="s">
        <v>1</v>
      </c>
      <c r="C9605">
        <v>1</v>
      </c>
      <c r="D9605" s="2" t="s">
        <v>447</v>
      </c>
      <c r="E9605">
        <v>7</v>
      </c>
      <c r="F9605" s="2" t="s">
        <v>338</v>
      </c>
      <c r="G9605" s="2" t="s">
        <v>9</v>
      </c>
      <c r="H9605" s="2" t="s">
        <v>10</v>
      </c>
      <c r="I9605">
        <v>5405</v>
      </c>
      <c r="J9605" s="2" t="s">
        <v>1</v>
      </c>
      <c r="K9605">
        <v>2</v>
      </c>
      <c r="L9605" s="2" t="s">
        <v>1</v>
      </c>
      <c r="M9605" s="2" t="s">
        <v>142</v>
      </c>
      <c r="N9605">
        <v>5</v>
      </c>
      <c r="O9605" s="2" t="s">
        <v>465</v>
      </c>
      <c r="P9605" s="2" t="s">
        <v>819</v>
      </c>
      <c r="U9605">
        <v>40</v>
      </c>
    </row>
    <row r="9606" spans="1:22" x14ac:dyDescent="0.3">
      <c r="A9606" s="2" t="s">
        <v>162</v>
      </c>
      <c r="B9606" s="2" t="s">
        <v>1</v>
      </c>
      <c r="C9606">
        <v>1</v>
      </c>
      <c r="D9606" s="2" t="s">
        <v>447</v>
      </c>
      <c r="E9606">
        <v>7</v>
      </c>
      <c r="F9606" s="2" t="s">
        <v>338</v>
      </c>
      <c r="G9606" s="2" t="s">
        <v>9</v>
      </c>
      <c r="H9606" s="2" t="s">
        <v>4</v>
      </c>
      <c r="I9606">
        <v>5405</v>
      </c>
      <c r="J9606" s="2" t="s">
        <v>1</v>
      </c>
      <c r="K9606">
        <v>2</v>
      </c>
      <c r="L9606" s="2" t="s">
        <v>1</v>
      </c>
      <c r="M9606" s="2" t="s">
        <v>142</v>
      </c>
      <c r="N9606">
        <v>5</v>
      </c>
      <c r="O9606" s="2" t="s">
        <v>465</v>
      </c>
      <c r="P9606" s="2" t="s">
        <v>819</v>
      </c>
      <c r="S9606">
        <v>76</v>
      </c>
      <c r="U9606">
        <v>44</v>
      </c>
    </row>
    <row r="9607" spans="1:22" x14ac:dyDescent="0.3">
      <c r="A9607" s="2" t="s">
        <v>162</v>
      </c>
      <c r="B9607" s="2" t="s">
        <v>1</v>
      </c>
      <c r="C9607">
        <v>2</v>
      </c>
      <c r="D9607" s="2" t="s">
        <v>448</v>
      </c>
      <c r="E9607">
        <v>0</v>
      </c>
      <c r="F9607" s="2" t="s">
        <v>2</v>
      </c>
      <c r="G9607" s="2" t="s">
        <v>3</v>
      </c>
      <c r="H9607" s="2" t="s">
        <v>10</v>
      </c>
      <c r="I9607">
        <v>5405</v>
      </c>
      <c r="J9607" s="2" t="s">
        <v>1</v>
      </c>
      <c r="K9607">
        <v>2</v>
      </c>
      <c r="L9607" s="2" t="s">
        <v>1</v>
      </c>
      <c r="M9607" s="2" t="s">
        <v>142</v>
      </c>
      <c r="N9607">
        <v>5</v>
      </c>
      <c r="O9607" s="2" t="s">
        <v>465</v>
      </c>
      <c r="P9607" s="2" t="s">
        <v>819</v>
      </c>
      <c r="Q9607">
        <v>170</v>
      </c>
      <c r="R9607">
        <v>40</v>
      </c>
      <c r="S9607">
        <v>164</v>
      </c>
      <c r="U9607">
        <v>81</v>
      </c>
      <c r="V9607">
        <v>127</v>
      </c>
    </row>
    <row r="9608" spans="1:22" x14ac:dyDescent="0.3">
      <c r="A9608" s="2" t="s">
        <v>162</v>
      </c>
      <c r="B9608" s="2" t="s">
        <v>1</v>
      </c>
      <c r="C9608">
        <v>2</v>
      </c>
      <c r="D9608" s="2" t="s">
        <v>448</v>
      </c>
      <c r="E9608">
        <v>0</v>
      </c>
      <c r="F9608" s="2" t="s">
        <v>2</v>
      </c>
      <c r="G9608" s="2" t="s">
        <v>3</v>
      </c>
      <c r="H9608" s="2" t="s">
        <v>4</v>
      </c>
      <c r="I9608">
        <v>5405</v>
      </c>
      <c r="J9608" s="2" t="s">
        <v>1</v>
      </c>
      <c r="K9608">
        <v>2</v>
      </c>
      <c r="L9608" s="2" t="s">
        <v>1</v>
      </c>
      <c r="M9608" s="2" t="s">
        <v>142</v>
      </c>
      <c r="N9608">
        <v>5</v>
      </c>
      <c r="O9608" s="2" t="s">
        <v>465</v>
      </c>
      <c r="P9608" s="2" t="s">
        <v>819</v>
      </c>
      <c r="Q9608">
        <v>86</v>
      </c>
      <c r="R9608">
        <v>68</v>
      </c>
      <c r="S9608">
        <v>205</v>
      </c>
      <c r="U9608">
        <v>69</v>
      </c>
      <c r="V9608">
        <v>92</v>
      </c>
    </row>
    <row r="9609" spans="1:22" x14ac:dyDescent="0.3">
      <c r="A9609" s="2" t="s">
        <v>162</v>
      </c>
      <c r="B9609" s="2" t="s">
        <v>1</v>
      </c>
      <c r="C9609">
        <v>2</v>
      </c>
      <c r="D9609" s="2" t="s">
        <v>448</v>
      </c>
      <c r="E9609">
        <v>0</v>
      </c>
      <c r="F9609" s="2" t="s">
        <v>2</v>
      </c>
      <c r="G9609" s="2" t="s">
        <v>9</v>
      </c>
      <c r="H9609" s="2" t="s">
        <v>10</v>
      </c>
      <c r="I9609">
        <v>5405</v>
      </c>
      <c r="J9609" s="2" t="s">
        <v>1</v>
      </c>
      <c r="K9609">
        <v>2</v>
      </c>
      <c r="L9609" s="2" t="s">
        <v>1</v>
      </c>
      <c r="M9609" s="2" t="s">
        <v>142</v>
      </c>
      <c r="N9609">
        <v>5</v>
      </c>
      <c r="O9609" s="2" t="s">
        <v>465</v>
      </c>
      <c r="P9609" s="2" t="s">
        <v>819</v>
      </c>
      <c r="Q9609">
        <v>2559</v>
      </c>
      <c r="R9609">
        <v>2670</v>
      </c>
      <c r="S9609">
        <v>2926</v>
      </c>
      <c r="U9609">
        <v>2383</v>
      </c>
      <c r="V9609">
        <v>2734</v>
      </c>
    </row>
    <row r="9610" spans="1:22" x14ac:dyDescent="0.3">
      <c r="A9610" s="2" t="s">
        <v>162</v>
      </c>
      <c r="B9610" s="2" t="s">
        <v>1</v>
      </c>
      <c r="C9610">
        <v>2</v>
      </c>
      <c r="D9610" s="2" t="s">
        <v>448</v>
      </c>
      <c r="E9610">
        <v>0</v>
      </c>
      <c r="F9610" s="2" t="s">
        <v>2</v>
      </c>
      <c r="G9610" s="2" t="s">
        <v>9</v>
      </c>
      <c r="H9610" s="2" t="s">
        <v>4</v>
      </c>
      <c r="I9610">
        <v>5405</v>
      </c>
      <c r="J9610" s="2" t="s">
        <v>1</v>
      </c>
      <c r="K9610">
        <v>2</v>
      </c>
      <c r="L9610" s="2" t="s">
        <v>1</v>
      </c>
      <c r="M9610" s="2" t="s">
        <v>142</v>
      </c>
      <c r="N9610">
        <v>5</v>
      </c>
      <c r="O9610" s="2" t="s">
        <v>465</v>
      </c>
      <c r="P9610" s="2" t="s">
        <v>819</v>
      </c>
      <c r="Q9610">
        <v>2967</v>
      </c>
      <c r="R9610">
        <v>2573</v>
      </c>
      <c r="S9610">
        <v>2298</v>
      </c>
      <c r="U9610">
        <v>2579</v>
      </c>
      <c r="V9610">
        <v>3493</v>
      </c>
    </row>
    <row r="9611" spans="1:22" x14ac:dyDescent="0.3">
      <c r="A9611" s="2" t="s">
        <v>315</v>
      </c>
      <c r="B9611" s="2" t="s">
        <v>340</v>
      </c>
      <c r="C9611">
        <v>1</v>
      </c>
      <c r="D9611" s="2" t="s">
        <v>447</v>
      </c>
      <c r="E9611">
        <v>6</v>
      </c>
      <c r="F9611" s="2" t="s">
        <v>8</v>
      </c>
      <c r="G9611" s="2" t="s">
        <v>9</v>
      </c>
      <c r="H9611" s="2" t="s">
        <v>4</v>
      </c>
      <c r="I9611">
        <v>16303</v>
      </c>
      <c r="J9611" s="2" t="s">
        <v>396</v>
      </c>
      <c r="K9611">
        <v>1</v>
      </c>
      <c r="L9611" s="2" t="s">
        <v>451</v>
      </c>
      <c r="M9611" s="2" t="s">
        <v>444</v>
      </c>
      <c r="N9611">
        <v>16</v>
      </c>
      <c r="O9611" s="2" t="s">
        <v>489</v>
      </c>
      <c r="P9611" s="2" t="s">
        <v>820</v>
      </c>
      <c r="T9611">
        <v>19</v>
      </c>
      <c r="U9611">
        <v>13</v>
      </c>
    </row>
    <row r="9612" spans="1:22" x14ac:dyDescent="0.3">
      <c r="A9612" s="2" t="s">
        <v>315</v>
      </c>
      <c r="B9612" s="2" t="s">
        <v>340</v>
      </c>
      <c r="C9612">
        <v>2</v>
      </c>
      <c r="D9612" s="2" t="s">
        <v>448</v>
      </c>
      <c r="E9612">
        <v>0</v>
      </c>
      <c r="F9612" s="2" t="s">
        <v>2</v>
      </c>
      <c r="G9612" s="2" t="s">
        <v>3</v>
      </c>
      <c r="H9612" s="2" t="s">
        <v>4</v>
      </c>
      <c r="I9612">
        <v>16303</v>
      </c>
      <c r="J9612" s="2" t="s">
        <v>396</v>
      </c>
      <c r="K9612">
        <v>1</v>
      </c>
      <c r="L9612" s="2" t="s">
        <v>451</v>
      </c>
      <c r="M9612" s="2" t="s">
        <v>444</v>
      </c>
      <c r="N9612">
        <v>16</v>
      </c>
      <c r="O9612" s="2" t="s">
        <v>489</v>
      </c>
      <c r="P9612" s="2" t="s">
        <v>820</v>
      </c>
      <c r="Q9612">
        <v>71</v>
      </c>
      <c r="S9612">
        <v>47</v>
      </c>
      <c r="U9612">
        <v>32</v>
      </c>
    </row>
    <row r="9613" spans="1:22" x14ac:dyDescent="0.3">
      <c r="A9613" s="2" t="s">
        <v>315</v>
      </c>
      <c r="B9613" s="2" t="s">
        <v>340</v>
      </c>
      <c r="C9613">
        <v>2</v>
      </c>
      <c r="D9613" s="2" t="s">
        <v>448</v>
      </c>
      <c r="E9613">
        <v>0</v>
      </c>
      <c r="F9613" s="2" t="s">
        <v>2</v>
      </c>
      <c r="G9613" s="2" t="s">
        <v>9</v>
      </c>
      <c r="H9613" s="2" t="s">
        <v>10</v>
      </c>
      <c r="I9613">
        <v>16303</v>
      </c>
      <c r="J9613" s="2" t="s">
        <v>396</v>
      </c>
      <c r="K9613">
        <v>1</v>
      </c>
      <c r="L9613" s="2" t="s">
        <v>451</v>
      </c>
      <c r="M9613" s="2" t="s">
        <v>444</v>
      </c>
      <c r="N9613">
        <v>16</v>
      </c>
      <c r="O9613" s="2" t="s">
        <v>489</v>
      </c>
      <c r="P9613" s="2" t="s">
        <v>820</v>
      </c>
      <c r="R9613">
        <v>62</v>
      </c>
      <c r="T9613">
        <v>77</v>
      </c>
      <c r="U9613">
        <v>86</v>
      </c>
    </row>
    <row r="9614" spans="1:22" x14ac:dyDescent="0.3">
      <c r="A9614" s="2" t="s">
        <v>315</v>
      </c>
      <c r="B9614" s="2" t="s">
        <v>340</v>
      </c>
      <c r="C9614">
        <v>2</v>
      </c>
      <c r="D9614" s="2" t="s">
        <v>448</v>
      </c>
      <c r="E9614">
        <v>0</v>
      </c>
      <c r="F9614" s="2" t="s">
        <v>2</v>
      </c>
      <c r="G9614" s="2" t="s">
        <v>9</v>
      </c>
      <c r="H9614" s="2" t="s">
        <v>4</v>
      </c>
      <c r="I9614">
        <v>16303</v>
      </c>
      <c r="J9614" s="2" t="s">
        <v>396</v>
      </c>
      <c r="K9614">
        <v>1</v>
      </c>
      <c r="L9614" s="2" t="s">
        <v>451</v>
      </c>
      <c r="M9614" s="2" t="s">
        <v>444</v>
      </c>
      <c r="N9614">
        <v>16</v>
      </c>
      <c r="O9614" s="2" t="s">
        <v>489</v>
      </c>
      <c r="P9614" s="2" t="s">
        <v>820</v>
      </c>
      <c r="Q9614">
        <v>70</v>
      </c>
      <c r="R9614">
        <v>96</v>
      </c>
      <c r="S9614">
        <v>23</v>
      </c>
      <c r="T9614">
        <v>27</v>
      </c>
      <c r="U9614">
        <v>151</v>
      </c>
      <c r="V9614">
        <v>120</v>
      </c>
    </row>
    <row r="9615" spans="1:22" x14ac:dyDescent="0.3">
      <c r="A9615" s="2" t="s">
        <v>315</v>
      </c>
      <c r="B9615" s="2" t="s">
        <v>355</v>
      </c>
      <c r="C9615">
        <v>2</v>
      </c>
      <c r="D9615" s="2" t="s">
        <v>448</v>
      </c>
      <c r="E9615">
        <v>0</v>
      </c>
      <c r="F9615" s="2" t="s">
        <v>2</v>
      </c>
      <c r="G9615" s="2" t="s">
        <v>3</v>
      </c>
      <c r="H9615" s="2" t="s">
        <v>4</v>
      </c>
      <c r="I9615">
        <v>16303</v>
      </c>
      <c r="J9615" s="2" t="s">
        <v>397</v>
      </c>
      <c r="K9615">
        <v>1</v>
      </c>
      <c r="L9615" s="2" t="s">
        <v>451</v>
      </c>
      <c r="M9615" s="2" t="s">
        <v>444</v>
      </c>
      <c r="N9615">
        <v>16</v>
      </c>
      <c r="O9615" s="2" t="s">
        <v>489</v>
      </c>
      <c r="P9615" s="2" t="s">
        <v>820</v>
      </c>
      <c r="V9615">
        <v>6</v>
      </c>
    </row>
    <row r="9616" spans="1:22" x14ac:dyDescent="0.3">
      <c r="A9616" s="2" t="s">
        <v>315</v>
      </c>
      <c r="B9616" s="2" t="s">
        <v>355</v>
      </c>
      <c r="C9616">
        <v>2</v>
      </c>
      <c r="D9616" s="2" t="s">
        <v>448</v>
      </c>
      <c r="E9616">
        <v>0</v>
      </c>
      <c r="F9616" s="2" t="s">
        <v>2</v>
      </c>
      <c r="G9616" s="2" t="s">
        <v>9</v>
      </c>
      <c r="H9616" s="2" t="s">
        <v>4</v>
      </c>
      <c r="I9616">
        <v>16303</v>
      </c>
      <c r="J9616" s="2" t="s">
        <v>397</v>
      </c>
      <c r="K9616">
        <v>1</v>
      </c>
      <c r="L9616" s="2" t="s">
        <v>451</v>
      </c>
      <c r="M9616" s="2" t="s">
        <v>444</v>
      </c>
      <c r="N9616">
        <v>16</v>
      </c>
      <c r="O9616" s="2" t="s">
        <v>489</v>
      </c>
      <c r="P9616" s="2" t="s">
        <v>820</v>
      </c>
      <c r="U9616">
        <v>14</v>
      </c>
    </row>
    <row r="9617" spans="1:22" x14ac:dyDescent="0.3">
      <c r="A9617" s="2" t="s">
        <v>315</v>
      </c>
      <c r="B9617" s="2" t="s">
        <v>365</v>
      </c>
      <c r="C9617">
        <v>2</v>
      </c>
      <c r="D9617" s="2" t="s">
        <v>448</v>
      </c>
      <c r="E9617">
        <v>0</v>
      </c>
      <c r="F9617" s="2" t="s">
        <v>2</v>
      </c>
      <c r="G9617" s="2" t="s">
        <v>9</v>
      </c>
      <c r="H9617" s="2" t="s">
        <v>4</v>
      </c>
      <c r="I9617">
        <v>16303</v>
      </c>
      <c r="J9617" s="2" t="s">
        <v>396</v>
      </c>
      <c r="K9617">
        <v>1</v>
      </c>
      <c r="L9617" s="2" t="s">
        <v>451</v>
      </c>
      <c r="M9617" s="2" t="s">
        <v>444</v>
      </c>
      <c r="N9617">
        <v>16</v>
      </c>
      <c r="O9617" s="2" t="s">
        <v>489</v>
      </c>
      <c r="P9617" s="2" t="s">
        <v>820</v>
      </c>
      <c r="T9617">
        <v>14</v>
      </c>
      <c r="U9617">
        <v>36</v>
      </c>
    </row>
    <row r="9618" spans="1:22" x14ac:dyDescent="0.3">
      <c r="A9618" s="2" t="s">
        <v>315</v>
      </c>
      <c r="B9618" s="2" t="s">
        <v>371</v>
      </c>
      <c r="C9618">
        <v>2</v>
      </c>
      <c r="D9618" s="2" t="s">
        <v>448</v>
      </c>
      <c r="E9618">
        <v>0</v>
      </c>
      <c r="F9618" s="2" t="s">
        <v>2</v>
      </c>
      <c r="G9618" s="2" t="s">
        <v>3</v>
      </c>
      <c r="H9618" s="2" t="s">
        <v>10</v>
      </c>
      <c r="I9618">
        <v>16303</v>
      </c>
      <c r="J9618" s="2" t="s">
        <v>396</v>
      </c>
      <c r="K9618">
        <v>1</v>
      </c>
      <c r="L9618" s="2" t="s">
        <v>451</v>
      </c>
      <c r="M9618" s="2" t="s">
        <v>444</v>
      </c>
      <c r="N9618">
        <v>16</v>
      </c>
      <c r="O9618" s="2" t="s">
        <v>489</v>
      </c>
      <c r="P9618" s="2" t="s">
        <v>820</v>
      </c>
      <c r="U9618">
        <v>21</v>
      </c>
    </row>
    <row r="9619" spans="1:22" x14ac:dyDescent="0.3">
      <c r="A9619" s="2" t="s">
        <v>315</v>
      </c>
      <c r="B9619" s="2" t="s">
        <v>371</v>
      </c>
      <c r="C9619">
        <v>2</v>
      </c>
      <c r="D9619" s="2" t="s">
        <v>448</v>
      </c>
      <c r="E9619">
        <v>0</v>
      </c>
      <c r="F9619" s="2" t="s">
        <v>2</v>
      </c>
      <c r="G9619" s="2" t="s">
        <v>3</v>
      </c>
      <c r="H9619" s="2" t="s">
        <v>4</v>
      </c>
      <c r="I9619">
        <v>16303</v>
      </c>
      <c r="J9619" s="2" t="s">
        <v>396</v>
      </c>
      <c r="K9619">
        <v>1</v>
      </c>
      <c r="L9619" s="2" t="s">
        <v>451</v>
      </c>
      <c r="M9619" s="2" t="s">
        <v>444</v>
      </c>
      <c r="N9619">
        <v>16</v>
      </c>
      <c r="O9619" s="2" t="s">
        <v>489</v>
      </c>
      <c r="P9619" s="2" t="s">
        <v>820</v>
      </c>
      <c r="U9619">
        <v>16</v>
      </c>
    </row>
    <row r="9620" spans="1:22" x14ac:dyDescent="0.3">
      <c r="A9620" s="2" t="s">
        <v>315</v>
      </c>
      <c r="B9620" s="2" t="s">
        <v>371</v>
      </c>
      <c r="C9620">
        <v>2</v>
      </c>
      <c r="D9620" s="2" t="s">
        <v>448</v>
      </c>
      <c r="E9620">
        <v>0</v>
      </c>
      <c r="F9620" s="2" t="s">
        <v>2</v>
      </c>
      <c r="G9620" s="2" t="s">
        <v>9</v>
      </c>
      <c r="H9620" s="2" t="s">
        <v>10</v>
      </c>
      <c r="I9620">
        <v>16303</v>
      </c>
      <c r="J9620" s="2" t="s">
        <v>396</v>
      </c>
      <c r="K9620">
        <v>1</v>
      </c>
      <c r="L9620" s="2" t="s">
        <v>451</v>
      </c>
      <c r="M9620" s="2" t="s">
        <v>444</v>
      </c>
      <c r="N9620">
        <v>16</v>
      </c>
      <c r="O9620" s="2" t="s">
        <v>489</v>
      </c>
      <c r="P9620" s="2" t="s">
        <v>820</v>
      </c>
      <c r="U9620">
        <v>38</v>
      </c>
    </row>
    <row r="9621" spans="1:22" x14ac:dyDescent="0.3">
      <c r="A9621" s="2" t="s">
        <v>315</v>
      </c>
      <c r="B9621" s="2" t="s">
        <v>371</v>
      </c>
      <c r="C9621">
        <v>2</v>
      </c>
      <c r="D9621" s="2" t="s">
        <v>448</v>
      </c>
      <c r="E9621">
        <v>0</v>
      </c>
      <c r="F9621" s="2" t="s">
        <v>2</v>
      </c>
      <c r="G9621" s="2" t="s">
        <v>9</v>
      </c>
      <c r="H9621" s="2" t="s">
        <v>4</v>
      </c>
      <c r="I9621">
        <v>16303</v>
      </c>
      <c r="J9621" s="2" t="s">
        <v>396</v>
      </c>
      <c r="K9621">
        <v>1</v>
      </c>
      <c r="L9621" s="2" t="s">
        <v>451</v>
      </c>
      <c r="M9621" s="2" t="s">
        <v>444</v>
      </c>
      <c r="N9621">
        <v>16</v>
      </c>
      <c r="O9621" s="2" t="s">
        <v>489</v>
      </c>
      <c r="P9621" s="2" t="s">
        <v>820</v>
      </c>
      <c r="S9621">
        <v>16</v>
      </c>
      <c r="T9621">
        <v>69</v>
      </c>
      <c r="U9621">
        <v>17</v>
      </c>
    </row>
    <row r="9622" spans="1:22" x14ac:dyDescent="0.3">
      <c r="A9622" s="2" t="s">
        <v>315</v>
      </c>
      <c r="B9622" s="2" t="s">
        <v>375</v>
      </c>
      <c r="C9622">
        <v>2</v>
      </c>
      <c r="D9622" s="2" t="s">
        <v>448</v>
      </c>
      <c r="E9622">
        <v>0</v>
      </c>
      <c r="F9622" s="2" t="s">
        <v>2</v>
      </c>
      <c r="G9622" s="2" t="s">
        <v>9</v>
      </c>
      <c r="H9622" s="2" t="s">
        <v>4</v>
      </c>
      <c r="I9622">
        <v>16303</v>
      </c>
      <c r="J9622" s="2" t="s">
        <v>396</v>
      </c>
      <c r="K9622">
        <v>1</v>
      </c>
      <c r="L9622" s="2" t="s">
        <v>451</v>
      </c>
      <c r="M9622" s="2" t="s">
        <v>444</v>
      </c>
      <c r="N9622">
        <v>16</v>
      </c>
      <c r="O9622" s="2" t="s">
        <v>489</v>
      </c>
      <c r="P9622" s="2" t="s">
        <v>820</v>
      </c>
      <c r="T9622">
        <v>20</v>
      </c>
      <c r="U9622">
        <v>35</v>
      </c>
    </row>
    <row r="9623" spans="1:22" x14ac:dyDescent="0.3">
      <c r="A9623" s="2" t="s">
        <v>315</v>
      </c>
      <c r="B9623" s="2" t="s">
        <v>378</v>
      </c>
      <c r="C9623">
        <v>2</v>
      </c>
      <c r="D9623" s="2" t="s">
        <v>448</v>
      </c>
      <c r="E9623">
        <v>0</v>
      </c>
      <c r="F9623" s="2" t="s">
        <v>2</v>
      </c>
      <c r="G9623" s="2" t="s">
        <v>3</v>
      </c>
      <c r="H9623" s="2" t="s">
        <v>10</v>
      </c>
      <c r="I9623">
        <v>16303</v>
      </c>
      <c r="J9623" s="2" t="s">
        <v>396</v>
      </c>
      <c r="K9623">
        <v>1</v>
      </c>
      <c r="L9623" s="2" t="s">
        <v>451</v>
      </c>
      <c r="M9623" s="2" t="s">
        <v>444</v>
      </c>
      <c r="N9623">
        <v>16</v>
      </c>
      <c r="O9623" s="2" t="s">
        <v>489</v>
      </c>
      <c r="P9623" s="2" t="s">
        <v>820</v>
      </c>
      <c r="U9623">
        <v>14</v>
      </c>
    </row>
    <row r="9624" spans="1:22" x14ac:dyDescent="0.3">
      <c r="A9624" s="2" t="s">
        <v>315</v>
      </c>
      <c r="B9624" s="2" t="s">
        <v>380</v>
      </c>
      <c r="C9624">
        <v>2</v>
      </c>
      <c r="D9624" s="2" t="s">
        <v>448</v>
      </c>
      <c r="E9624">
        <v>0</v>
      </c>
      <c r="F9624" s="2" t="s">
        <v>2</v>
      </c>
      <c r="G9624" s="2" t="s">
        <v>3</v>
      </c>
      <c r="H9624" s="2" t="s">
        <v>4</v>
      </c>
      <c r="I9624">
        <v>16303</v>
      </c>
      <c r="J9624" s="2" t="s">
        <v>397</v>
      </c>
      <c r="K9624">
        <v>1</v>
      </c>
      <c r="L9624" s="2" t="s">
        <v>451</v>
      </c>
      <c r="M9624" s="2" t="s">
        <v>444</v>
      </c>
      <c r="N9624">
        <v>16</v>
      </c>
      <c r="O9624" s="2" t="s">
        <v>489</v>
      </c>
      <c r="P9624" s="2" t="s">
        <v>820</v>
      </c>
      <c r="U9624">
        <v>14</v>
      </c>
    </row>
    <row r="9625" spans="1:22" x14ac:dyDescent="0.3">
      <c r="A9625" s="2" t="s">
        <v>315</v>
      </c>
      <c r="B9625" s="2" t="s">
        <v>380</v>
      </c>
      <c r="C9625">
        <v>2</v>
      </c>
      <c r="D9625" s="2" t="s">
        <v>448</v>
      </c>
      <c r="E9625">
        <v>0</v>
      </c>
      <c r="F9625" s="2" t="s">
        <v>2</v>
      </c>
      <c r="G9625" s="2" t="s">
        <v>9</v>
      </c>
      <c r="H9625" s="2" t="s">
        <v>4</v>
      </c>
      <c r="I9625">
        <v>16303</v>
      </c>
      <c r="J9625" s="2" t="s">
        <v>397</v>
      </c>
      <c r="K9625">
        <v>1</v>
      </c>
      <c r="L9625" s="2" t="s">
        <v>451</v>
      </c>
      <c r="M9625" s="2" t="s">
        <v>444</v>
      </c>
      <c r="N9625">
        <v>16</v>
      </c>
      <c r="O9625" s="2" t="s">
        <v>489</v>
      </c>
      <c r="P9625" s="2" t="s">
        <v>820</v>
      </c>
      <c r="Q9625">
        <v>10</v>
      </c>
      <c r="S9625">
        <v>15</v>
      </c>
      <c r="T9625">
        <v>20</v>
      </c>
      <c r="V9625">
        <v>6</v>
      </c>
    </row>
    <row r="9626" spans="1:22" x14ac:dyDescent="0.3">
      <c r="A9626" s="2" t="s">
        <v>315</v>
      </c>
      <c r="B9626" s="2" t="s">
        <v>1</v>
      </c>
      <c r="C9626">
        <v>1</v>
      </c>
      <c r="D9626" s="2" t="s">
        <v>447</v>
      </c>
      <c r="E9626">
        <v>6</v>
      </c>
      <c r="F9626" s="2" t="s">
        <v>8</v>
      </c>
      <c r="G9626" s="2" t="s">
        <v>3</v>
      </c>
      <c r="H9626" s="2" t="s">
        <v>4</v>
      </c>
      <c r="I9626">
        <v>16303</v>
      </c>
      <c r="J9626" s="2" t="s">
        <v>1</v>
      </c>
      <c r="K9626">
        <v>2</v>
      </c>
      <c r="L9626" s="2" t="s">
        <v>1</v>
      </c>
      <c r="M9626" s="2" t="s">
        <v>444</v>
      </c>
      <c r="N9626">
        <v>16</v>
      </c>
      <c r="O9626" s="2" t="s">
        <v>489</v>
      </c>
      <c r="P9626" s="2" t="s">
        <v>820</v>
      </c>
      <c r="U9626">
        <v>14</v>
      </c>
    </row>
    <row r="9627" spans="1:22" x14ac:dyDescent="0.3">
      <c r="A9627" s="2" t="s">
        <v>315</v>
      </c>
      <c r="B9627" s="2" t="s">
        <v>1</v>
      </c>
      <c r="C9627">
        <v>1</v>
      </c>
      <c r="D9627" s="2" t="s">
        <v>447</v>
      </c>
      <c r="E9627">
        <v>6</v>
      </c>
      <c r="F9627" s="2" t="s">
        <v>8</v>
      </c>
      <c r="G9627" s="2" t="s">
        <v>9</v>
      </c>
      <c r="H9627" s="2" t="s">
        <v>10</v>
      </c>
      <c r="I9627">
        <v>16303</v>
      </c>
      <c r="J9627" s="2" t="s">
        <v>1</v>
      </c>
      <c r="K9627">
        <v>2</v>
      </c>
      <c r="L9627" s="2" t="s">
        <v>1</v>
      </c>
      <c r="M9627" s="2" t="s">
        <v>444</v>
      </c>
      <c r="N9627">
        <v>16</v>
      </c>
      <c r="O9627" s="2" t="s">
        <v>489</v>
      </c>
      <c r="P9627" s="2" t="s">
        <v>820</v>
      </c>
      <c r="V9627">
        <v>59</v>
      </c>
    </row>
    <row r="9628" spans="1:22" x14ac:dyDescent="0.3">
      <c r="A9628" s="2" t="s">
        <v>315</v>
      </c>
      <c r="B9628" s="2" t="s">
        <v>1</v>
      </c>
      <c r="C9628">
        <v>1</v>
      </c>
      <c r="D9628" s="2" t="s">
        <v>447</v>
      </c>
      <c r="E9628">
        <v>6</v>
      </c>
      <c r="F9628" s="2" t="s">
        <v>8</v>
      </c>
      <c r="G9628" s="2" t="s">
        <v>9</v>
      </c>
      <c r="H9628" s="2" t="s">
        <v>4</v>
      </c>
      <c r="I9628">
        <v>16303</v>
      </c>
      <c r="J9628" s="2" t="s">
        <v>1</v>
      </c>
      <c r="K9628">
        <v>2</v>
      </c>
      <c r="L9628" s="2" t="s">
        <v>1</v>
      </c>
      <c r="M9628" s="2" t="s">
        <v>444</v>
      </c>
      <c r="N9628">
        <v>16</v>
      </c>
      <c r="O9628" s="2" t="s">
        <v>489</v>
      </c>
      <c r="P9628" s="2" t="s">
        <v>820</v>
      </c>
      <c r="Q9628">
        <v>6</v>
      </c>
      <c r="U9628">
        <v>14</v>
      </c>
      <c r="V9628">
        <v>130</v>
      </c>
    </row>
    <row r="9629" spans="1:22" x14ac:dyDescent="0.3">
      <c r="A9629" s="2" t="s">
        <v>315</v>
      </c>
      <c r="B9629" s="2" t="s">
        <v>1</v>
      </c>
      <c r="C9629">
        <v>2</v>
      </c>
      <c r="D9629" s="2" t="s">
        <v>448</v>
      </c>
      <c r="E9629">
        <v>0</v>
      </c>
      <c r="F9629" s="2" t="s">
        <v>2</v>
      </c>
      <c r="G9629" s="2" t="s">
        <v>3</v>
      </c>
      <c r="H9629" s="2" t="s">
        <v>10</v>
      </c>
      <c r="I9629">
        <v>16303</v>
      </c>
      <c r="J9629" s="2" t="s">
        <v>1</v>
      </c>
      <c r="K9629">
        <v>2</v>
      </c>
      <c r="L9629" s="2" t="s">
        <v>1</v>
      </c>
      <c r="M9629" s="2" t="s">
        <v>444</v>
      </c>
      <c r="N9629">
        <v>16</v>
      </c>
      <c r="O9629" s="2" t="s">
        <v>489</v>
      </c>
      <c r="P9629" s="2" t="s">
        <v>820</v>
      </c>
      <c r="Q9629">
        <v>249</v>
      </c>
      <c r="R9629">
        <v>576</v>
      </c>
      <c r="S9629">
        <v>459</v>
      </c>
      <c r="U9629">
        <v>472</v>
      </c>
      <c r="V9629">
        <v>245</v>
      </c>
    </row>
    <row r="9630" spans="1:22" x14ac:dyDescent="0.3">
      <c r="A9630" s="2" t="s">
        <v>315</v>
      </c>
      <c r="B9630" s="2" t="s">
        <v>1</v>
      </c>
      <c r="C9630">
        <v>2</v>
      </c>
      <c r="D9630" s="2" t="s">
        <v>448</v>
      </c>
      <c r="E9630">
        <v>0</v>
      </c>
      <c r="F9630" s="2" t="s">
        <v>2</v>
      </c>
      <c r="G9630" s="2" t="s">
        <v>3</v>
      </c>
      <c r="H9630" s="2" t="s">
        <v>4</v>
      </c>
      <c r="I9630">
        <v>16303</v>
      </c>
      <c r="J9630" s="2" t="s">
        <v>1</v>
      </c>
      <c r="K9630">
        <v>2</v>
      </c>
      <c r="L9630" s="2" t="s">
        <v>1</v>
      </c>
      <c r="M9630" s="2" t="s">
        <v>444</v>
      </c>
      <c r="N9630">
        <v>16</v>
      </c>
      <c r="O9630" s="2" t="s">
        <v>489</v>
      </c>
      <c r="P9630" s="2" t="s">
        <v>820</v>
      </c>
      <c r="Q9630">
        <v>492</v>
      </c>
      <c r="R9630">
        <v>299</v>
      </c>
      <c r="S9630">
        <v>241</v>
      </c>
      <c r="U9630">
        <v>267</v>
      </c>
      <c r="V9630">
        <v>191</v>
      </c>
    </row>
    <row r="9631" spans="1:22" x14ac:dyDescent="0.3">
      <c r="A9631" s="2" t="s">
        <v>315</v>
      </c>
      <c r="B9631" s="2" t="s">
        <v>1</v>
      </c>
      <c r="C9631">
        <v>2</v>
      </c>
      <c r="D9631" s="2" t="s">
        <v>448</v>
      </c>
      <c r="E9631">
        <v>0</v>
      </c>
      <c r="F9631" s="2" t="s">
        <v>2</v>
      </c>
      <c r="G9631" s="2" t="s">
        <v>9</v>
      </c>
      <c r="H9631" s="2" t="s">
        <v>10</v>
      </c>
      <c r="I9631">
        <v>16303</v>
      </c>
      <c r="J9631" s="2" t="s">
        <v>1</v>
      </c>
      <c r="K9631">
        <v>2</v>
      </c>
      <c r="L9631" s="2" t="s">
        <v>1</v>
      </c>
      <c r="M9631" s="2" t="s">
        <v>444</v>
      </c>
      <c r="N9631">
        <v>16</v>
      </c>
      <c r="O9631" s="2" t="s">
        <v>489</v>
      </c>
      <c r="P9631" s="2" t="s">
        <v>820</v>
      </c>
      <c r="Q9631">
        <v>3220</v>
      </c>
      <c r="R9631">
        <v>2546</v>
      </c>
      <c r="S9631">
        <v>3610</v>
      </c>
      <c r="U9631">
        <v>3646</v>
      </c>
      <c r="V9631">
        <v>3554</v>
      </c>
    </row>
    <row r="9632" spans="1:22" x14ac:dyDescent="0.3">
      <c r="A9632" s="2" t="s">
        <v>315</v>
      </c>
      <c r="B9632" s="2" t="s">
        <v>1</v>
      </c>
      <c r="C9632">
        <v>2</v>
      </c>
      <c r="D9632" s="2" t="s">
        <v>448</v>
      </c>
      <c r="E9632">
        <v>0</v>
      </c>
      <c r="F9632" s="2" t="s">
        <v>2</v>
      </c>
      <c r="G9632" s="2" t="s">
        <v>9</v>
      </c>
      <c r="H9632" s="2" t="s">
        <v>4</v>
      </c>
      <c r="I9632">
        <v>16303</v>
      </c>
      <c r="J9632" s="2" t="s">
        <v>1</v>
      </c>
      <c r="K9632">
        <v>2</v>
      </c>
      <c r="L9632" s="2" t="s">
        <v>1</v>
      </c>
      <c r="M9632" s="2" t="s">
        <v>444</v>
      </c>
      <c r="N9632">
        <v>16</v>
      </c>
      <c r="O9632" s="2" t="s">
        <v>489</v>
      </c>
      <c r="P9632" s="2" t="s">
        <v>820</v>
      </c>
      <c r="Q9632">
        <v>3154</v>
      </c>
      <c r="R9632">
        <v>4043</v>
      </c>
      <c r="S9632">
        <v>3782</v>
      </c>
      <c r="U9632">
        <v>3455</v>
      </c>
      <c r="V9632">
        <v>3131</v>
      </c>
    </row>
    <row r="9633" spans="1:22" x14ac:dyDescent="0.3">
      <c r="A9633" s="2" t="s">
        <v>59</v>
      </c>
      <c r="B9633" s="2" t="s">
        <v>340</v>
      </c>
      <c r="C9633">
        <v>1</v>
      </c>
      <c r="D9633" s="2" t="s">
        <v>447</v>
      </c>
      <c r="E9633">
        <v>3</v>
      </c>
      <c r="F9633" s="2" t="s">
        <v>12</v>
      </c>
      <c r="G9633" s="2" t="s">
        <v>9</v>
      </c>
      <c r="H9633" s="2" t="s">
        <v>10</v>
      </c>
      <c r="I9633">
        <v>13120</v>
      </c>
      <c r="J9633" s="2" t="s">
        <v>396</v>
      </c>
      <c r="K9633">
        <v>1</v>
      </c>
      <c r="L9633" s="2" t="s">
        <v>451</v>
      </c>
      <c r="M9633" s="2" t="s">
        <v>437</v>
      </c>
      <c r="N9633">
        <v>13</v>
      </c>
      <c r="O9633" s="2" t="s">
        <v>467</v>
      </c>
      <c r="P9633" s="2" t="s">
        <v>821</v>
      </c>
      <c r="Q9633">
        <v>107</v>
      </c>
    </row>
    <row r="9634" spans="1:22" x14ac:dyDescent="0.3">
      <c r="A9634" s="2" t="s">
        <v>59</v>
      </c>
      <c r="B9634" s="2" t="s">
        <v>340</v>
      </c>
      <c r="C9634">
        <v>1</v>
      </c>
      <c r="D9634" s="2" t="s">
        <v>447</v>
      </c>
      <c r="E9634">
        <v>6</v>
      </c>
      <c r="F9634" s="2" t="s">
        <v>8</v>
      </c>
      <c r="G9634" s="2" t="s">
        <v>9</v>
      </c>
      <c r="H9634" s="2" t="s">
        <v>10</v>
      </c>
      <c r="I9634">
        <v>13120</v>
      </c>
      <c r="J9634" s="2" t="s">
        <v>396</v>
      </c>
      <c r="K9634">
        <v>1</v>
      </c>
      <c r="L9634" s="2" t="s">
        <v>451</v>
      </c>
      <c r="M9634" s="2" t="s">
        <v>437</v>
      </c>
      <c r="N9634">
        <v>13</v>
      </c>
      <c r="O9634" s="2" t="s">
        <v>467</v>
      </c>
      <c r="P9634" s="2" t="s">
        <v>821</v>
      </c>
      <c r="Q9634">
        <v>39</v>
      </c>
      <c r="V9634">
        <v>111</v>
      </c>
    </row>
    <row r="9635" spans="1:22" x14ac:dyDescent="0.3">
      <c r="A9635" s="2" t="s">
        <v>59</v>
      </c>
      <c r="B9635" s="2" t="s">
        <v>340</v>
      </c>
      <c r="C9635">
        <v>1</v>
      </c>
      <c r="D9635" s="2" t="s">
        <v>447</v>
      </c>
      <c r="E9635">
        <v>6</v>
      </c>
      <c r="F9635" s="2" t="s">
        <v>8</v>
      </c>
      <c r="G9635" s="2" t="s">
        <v>9</v>
      </c>
      <c r="H9635" s="2" t="s">
        <v>4</v>
      </c>
      <c r="I9635">
        <v>13120</v>
      </c>
      <c r="J9635" s="2" t="s">
        <v>396</v>
      </c>
      <c r="K9635">
        <v>1</v>
      </c>
      <c r="L9635" s="2" t="s">
        <v>451</v>
      </c>
      <c r="M9635" s="2" t="s">
        <v>437</v>
      </c>
      <c r="N9635">
        <v>13</v>
      </c>
      <c r="O9635" s="2" t="s">
        <v>467</v>
      </c>
      <c r="P9635" s="2" t="s">
        <v>821</v>
      </c>
      <c r="R9635">
        <v>109</v>
      </c>
      <c r="S9635">
        <v>219</v>
      </c>
    </row>
    <row r="9636" spans="1:22" x14ac:dyDescent="0.3">
      <c r="A9636" s="2" t="s">
        <v>59</v>
      </c>
      <c r="B9636" s="2" t="s">
        <v>340</v>
      </c>
      <c r="C9636">
        <v>2</v>
      </c>
      <c r="D9636" s="2" t="s">
        <v>448</v>
      </c>
      <c r="E9636">
        <v>0</v>
      </c>
      <c r="F9636" s="2" t="s">
        <v>2</v>
      </c>
      <c r="G9636" s="2" t="s">
        <v>3</v>
      </c>
      <c r="H9636" s="2" t="s">
        <v>10</v>
      </c>
      <c r="I9636">
        <v>13120</v>
      </c>
      <c r="J9636" s="2" t="s">
        <v>396</v>
      </c>
      <c r="K9636">
        <v>1</v>
      </c>
      <c r="L9636" s="2" t="s">
        <v>451</v>
      </c>
      <c r="M9636" s="2" t="s">
        <v>437</v>
      </c>
      <c r="N9636">
        <v>13</v>
      </c>
      <c r="O9636" s="2" t="s">
        <v>467</v>
      </c>
      <c r="P9636" s="2" t="s">
        <v>821</v>
      </c>
      <c r="T9636">
        <v>150</v>
      </c>
    </row>
    <row r="9637" spans="1:22" x14ac:dyDescent="0.3">
      <c r="A9637" s="2" t="s">
        <v>59</v>
      </c>
      <c r="B9637" s="2" t="s">
        <v>340</v>
      </c>
      <c r="C9637">
        <v>2</v>
      </c>
      <c r="D9637" s="2" t="s">
        <v>448</v>
      </c>
      <c r="E9637">
        <v>0</v>
      </c>
      <c r="F9637" s="2" t="s">
        <v>2</v>
      </c>
      <c r="G9637" s="2" t="s">
        <v>9</v>
      </c>
      <c r="H9637" s="2" t="s">
        <v>10</v>
      </c>
      <c r="I9637">
        <v>13120</v>
      </c>
      <c r="J9637" s="2" t="s">
        <v>396</v>
      </c>
      <c r="K9637">
        <v>1</v>
      </c>
      <c r="L9637" s="2" t="s">
        <v>451</v>
      </c>
      <c r="M9637" s="2" t="s">
        <v>437</v>
      </c>
      <c r="N9637">
        <v>13</v>
      </c>
      <c r="O9637" s="2" t="s">
        <v>467</v>
      </c>
      <c r="P9637" s="2" t="s">
        <v>821</v>
      </c>
      <c r="Q9637">
        <v>533</v>
      </c>
      <c r="R9637">
        <v>767</v>
      </c>
      <c r="S9637">
        <v>1382</v>
      </c>
      <c r="T9637">
        <v>157</v>
      </c>
      <c r="U9637">
        <v>210</v>
      </c>
      <c r="V9637">
        <v>634</v>
      </c>
    </row>
    <row r="9638" spans="1:22" x14ac:dyDescent="0.3">
      <c r="A9638" s="2" t="s">
        <v>59</v>
      </c>
      <c r="B9638" s="2" t="s">
        <v>340</v>
      </c>
      <c r="C9638">
        <v>2</v>
      </c>
      <c r="D9638" s="2" t="s">
        <v>448</v>
      </c>
      <c r="E9638">
        <v>0</v>
      </c>
      <c r="F9638" s="2" t="s">
        <v>2</v>
      </c>
      <c r="G9638" s="2" t="s">
        <v>9</v>
      </c>
      <c r="H9638" s="2" t="s">
        <v>4</v>
      </c>
      <c r="I9638">
        <v>13120</v>
      </c>
      <c r="J9638" s="2" t="s">
        <v>396</v>
      </c>
      <c r="K9638">
        <v>1</v>
      </c>
      <c r="L9638" s="2" t="s">
        <v>451</v>
      </c>
      <c r="M9638" s="2" t="s">
        <v>437</v>
      </c>
      <c r="N9638">
        <v>13</v>
      </c>
      <c r="O9638" s="2" t="s">
        <v>467</v>
      </c>
      <c r="P9638" s="2" t="s">
        <v>821</v>
      </c>
      <c r="Q9638">
        <v>1219</v>
      </c>
      <c r="R9638">
        <v>1046</v>
      </c>
      <c r="S9638">
        <v>1837</v>
      </c>
      <c r="T9638">
        <v>791</v>
      </c>
      <c r="U9638">
        <v>1203</v>
      </c>
      <c r="V9638">
        <v>1926</v>
      </c>
    </row>
    <row r="9639" spans="1:22" x14ac:dyDescent="0.3">
      <c r="A9639" s="2" t="s">
        <v>59</v>
      </c>
      <c r="B9639" s="2" t="s">
        <v>355</v>
      </c>
      <c r="C9639">
        <v>2</v>
      </c>
      <c r="D9639" s="2" t="s">
        <v>448</v>
      </c>
      <c r="E9639">
        <v>0</v>
      </c>
      <c r="F9639" s="2" t="s">
        <v>2</v>
      </c>
      <c r="G9639" s="2" t="s">
        <v>9</v>
      </c>
      <c r="H9639" s="2" t="s">
        <v>10</v>
      </c>
      <c r="I9639">
        <v>13120</v>
      </c>
      <c r="J9639" s="2" t="s">
        <v>397</v>
      </c>
      <c r="K9639">
        <v>1</v>
      </c>
      <c r="L9639" s="2" t="s">
        <v>451</v>
      </c>
      <c r="M9639" s="2" t="s">
        <v>437</v>
      </c>
      <c r="N9639">
        <v>13</v>
      </c>
      <c r="O9639" s="2" t="s">
        <v>467</v>
      </c>
      <c r="P9639" s="2" t="s">
        <v>821</v>
      </c>
      <c r="S9639">
        <v>197</v>
      </c>
      <c r="T9639">
        <v>140</v>
      </c>
    </row>
    <row r="9640" spans="1:22" x14ac:dyDescent="0.3">
      <c r="A9640" s="2" t="s">
        <v>59</v>
      </c>
      <c r="B9640" s="2" t="s">
        <v>355</v>
      </c>
      <c r="C9640">
        <v>2</v>
      </c>
      <c r="D9640" s="2" t="s">
        <v>448</v>
      </c>
      <c r="E9640">
        <v>0</v>
      </c>
      <c r="F9640" s="2" t="s">
        <v>2</v>
      </c>
      <c r="G9640" s="2" t="s">
        <v>9</v>
      </c>
      <c r="H9640" s="2" t="s">
        <v>4</v>
      </c>
      <c r="I9640">
        <v>13120</v>
      </c>
      <c r="J9640" s="2" t="s">
        <v>397</v>
      </c>
      <c r="K9640">
        <v>1</v>
      </c>
      <c r="L9640" s="2" t="s">
        <v>451</v>
      </c>
      <c r="M9640" s="2" t="s">
        <v>437</v>
      </c>
      <c r="N9640">
        <v>13</v>
      </c>
      <c r="O9640" s="2" t="s">
        <v>467</v>
      </c>
      <c r="P9640" s="2" t="s">
        <v>821</v>
      </c>
      <c r="Q9640">
        <v>84</v>
      </c>
      <c r="S9640">
        <v>197</v>
      </c>
      <c r="U9640">
        <v>531</v>
      </c>
      <c r="V9640">
        <v>376</v>
      </c>
    </row>
    <row r="9641" spans="1:22" x14ac:dyDescent="0.3">
      <c r="A9641" s="2" t="s">
        <v>59</v>
      </c>
      <c r="B9641" s="2" t="s">
        <v>357</v>
      </c>
      <c r="C9641">
        <v>2</v>
      </c>
      <c r="D9641" s="2" t="s">
        <v>448</v>
      </c>
      <c r="E9641">
        <v>0</v>
      </c>
      <c r="F9641" s="2" t="s">
        <v>2</v>
      </c>
      <c r="G9641" s="2" t="s">
        <v>3</v>
      </c>
      <c r="H9641" s="2" t="s">
        <v>4</v>
      </c>
      <c r="I9641">
        <v>13120</v>
      </c>
      <c r="J9641" s="2" t="s">
        <v>398</v>
      </c>
      <c r="K9641">
        <v>1</v>
      </c>
      <c r="L9641" s="2" t="s">
        <v>451</v>
      </c>
      <c r="M9641" s="2" t="s">
        <v>437</v>
      </c>
      <c r="N9641">
        <v>13</v>
      </c>
      <c r="O9641" s="2" t="s">
        <v>467</v>
      </c>
      <c r="P9641" s="2" t="s">
        <v>821</v>
      </c>
      <c r="T9641">
        <v>140</v>
      </c>
    </row>
    <row r="9642" spans="1:22" x14ac:dyDescent="0.3">
      <c r="A9642" s="2" t="s">
        <v>59</v>
      </c>
      <c r="B9642" s="2" t="s">
        <v>357</v>
      </c>
      <c r="C9642">
        <v>2</v>
      </c>
      <c r="D9642" s="2" t="s">
        <v>448</v>
      </c>
      <c r="E9642">
        <v>0</v>
      </c>
      <c r="F9642" s="2" t="s">
        <v>2</v>
      </c>
      <c r="G9642" s="2" t="s">
        <v>9</v>
      </c>
      <c r="H9642" s="2" t="s">
        <v>10</v>
      </c>
      <c r="I9642">
        <v>13120</v>
      </c>
      <c r="J9642" s="2" t="s">
        <v>398</v>
      </c>
      <c r="K9642">
        <v>1</v>
      </c>
      <c r="L9642" s="2" t="s">
        <v>451</v>
      </c>
      <c r="M9642" s="2" t="s">
        <v>437</v>
      </c>
      <c r="N9642">
        <v>13</v>
      </c>
      <c r="O9642" s="2" t="s">
        <v>467</v>
      </c>
      <c r="P9642" s="2" t="s">
        <v>821</v>
      </c>
      <c r="Q9642">
        <v>127</v>
      </c>
      <c r="S9642">
        <v>165</v>
      </c>
      <c r="T9642">
        <v>140</v>
      </c>
      <c r="V9642">
        <v>43</v>
      </c>
    </row>
    <row r="9643" spans="1:22" x14ac:dyDescent="0.3">
      <c r="A9643" s="2" t="s">
        <v>59</v>
      </c>
      <c r="B9643" s="2" t="s">
        <v>357</v>
      </c>
      <c r="C9643">
        <v>2</v>
      </c>
      <c r="D9643" s="2" t="s">
        <v>448</v>
      </c>
      <c r="E9643">
        <v>0</v>
      </c>
      <c r="F9643" s="2" t="s">
        <v>2</v>
      </c>
      <c r="G9643" s="2" t="s">
        <v>9</v>
      </c>
      <c r="H9643" s="2" t="s">
        <v>4</v>
      </c>
      <c r="I9643">
        <v>13120</v>
      </c>
      <c r="J9643" s="2" t="s">
        <v>398</v>
      </c>
      <c r="K9643">
        <v>1</v>
      </c>
      <c r="L9643" s="2" t="s">
        <v>451</v>
      </c>
      <c r="M9643" s="2" t="s">
        <v>437</v>
      </c>
      <c r="N9643">
        <v>13</v>
      </c>
      <c r="O9643" s="2" t="s">
        <v>467</v>
      </c>
      <c r="P9643" s="2" t="s">
        <v>821</v>
      </c>
      <c r="Q9643">
        <v>306</v>
      </c>
      <c r="R9643">
        <v>522</v>
      </c>
      <c r="S9643">
        <v>130</v>
      </c>
      <c r="V9643">
        <v>90</v>
      </c>
    </row>
    <row r="9644" spans="1:22" x14ac:dyDescent="0.3">
      <c r="A9644" s="2" t="s">
        <v>59</v>
      </c>
      <c r="B9644" s="2" t="s">
        <v>359</v>
      </c>
      <c r="C9644">
        <v>2</v>
      </c>
      <c r="D9644" s="2" t="s">
        <v>448</v>
      </c>
      <c r="E9644">
        <v>0</v>
      </c>
      <c r="F9644" s="2" t="s">
        <v>2</v>
      </c>
      <c r="G9644" s="2" t="s">
        <v>9</v>
      </c>
      <c r="H9644" s="2" t="s">
        <v>4</v>
      </c>
      <c r="I9644">
        <v>13120</v>
      </c>
      <c r="J9644" s="2" t="s">
        <v>398</v>
      </c>
      <c r="K9644">
        <v>1</v>
      </c>
      <c r="L9644" s="2" t="s">
        <v>451</v>
      </c>
      <c r="M9644" s="2" t="s">
        <v>437</v>
      </c>
      <c r="N9644">
        <v>13</v>
      </c>
      <c r="O9644" s="2" t="s">
        <v>467</v>
      </c>
      <c r="P9644" s="2" t="s">
        <v>821</v>
      </c>
      <c r="V9644">
        <v>43</v>
      </c>
    </row>
    <row r="9645" spans="1:22" x14ac:dyDescent="0.3">
      <c r="A9645" s="2" t="s">
        <v>59</v>
      </c>
      <c r="B9645" s="2" t="s">
        <v>365</v>
      </c>
      <c r="C9645">
        <v>1</v>
      </c>
      <c r="D9645" s="2" t="s">
        <v>447</v>
      </c>
      <c r="E9645">
        <v>3</v>
      </c>
      <c r="F9645" s="2" t="s">
        <v>12</v>
      </c>
      <c r="G9645" s="2" t="s">
        <v>9</v>
      </c>
      <c r="H9645" s="2" t="s">
        <v>10</v>
      </c>
      <c r="I9645">
        <v>13120</v>
      </c>
      <c r="J9645" s="2" t="s">
        <v>396</v>
      </c>
      <c r="K9645">
        <v>1</v>
      </c>
      <c r="L9645" s="2" t="s">
        <v>451</v>
      </c>
      <c r="M9645" s="2" t="s">
        <v>437</v>
      </c>
      <c r="N9645">
        <v>13</v>
      </c>
      <c r="O9645" s="2" t="s">
        <v>467</v>
      </c>
      <c r="P9645" s="2" t="s">
        <v>821</v>
      </c>
      <c r="Q9645">
        <v>32</v>
      </c>
    </row>
    <row r="9646" spans="1:22" x14ac:dyDescent="0.3">
      <c r="A9646" s="2" t="s">
        <v>59</v>
      </c>
      <c r="B9646" s="2" t="s">
        <v>365</v>
      </c>
      <c r="C9646">
        <v>1</v>
      </c>
      <c r="D9646" s="2" t="s">
        <v>447</v>
      </c>
      <c r="E9646">
        <v>6</v>
      </c>
      <c r="F9646" s="2" t="s">
        <v>8</v>
      </c>
      <c r="G9646" s="2" t="s">
        <v>9</v>
      </c>
      <c r="H9646" s="2" t="s">
        <v>10</v>
      </c>
      <c r="I9646">
        <v>13120</v>
      </c>
      <c r="J9646" s="2" t="s">
        <v>396</v>
      </c>
      <c r="K9646">
        <v>1</v>
      </c>
      <c r="L9646" s="2" t="s">
        <v>451</v>
      </c>
      <c r="M9646" s="2" t="s">
        <v>437</v>
      </c>
      <c r="N9646">
        <v>13</v>
      </c>
      <c r="O9646" s="2" t="s">
        <v>467</v>
      </c>
      <c r="P9646" s="2" t="s">
        <v>821</v>
      </c>
      <c r="R9646">
        <v>108</v>
      </c>
    </row>
    <row r="9647" spans="1:22" x14ac:dyDescent="0.3">
      <c r="A9647" s="2" t="s">
        <v>59</v>
      </c>
      <c r="B9647" s="2" t="s">
        <v>365</v>
      </c>
      <c r="C9647">
        <v>1</v>
      </c>
      <c r="D9647" s="2" t="s">
        <v>447</v>
      </c>
      <c r="E9647">
        <v>6</v>
      </c>
      <c r="F9647" s="2" t="s">
        <v>8</v>
      </c>
      <c r="G9647" s="2" t="s">
        <v>9</v>
      </c>
      <c r="H9647" s="2" t="s">
        <v>4</v>
      </c>
      <c r="I9647">
        <v>13120</v>
      </c>
      <c r="J9647" s="2" t="s">
        <v>396</v>
      </c>
      <c r="K9647">
        <v>1</v>
      </c>
      <c r="L9647" s="2" t="s">
        <v>451</v>
      </c>
      <c r="M9647" s="2" t="s">
        <v>437</v>
      </c>
      <c r="N9647">
        <v>13</v>
      </c>
      <c r="O9647" s="2" t="s">
        <v>467</v>
      </c>
      <c r="P9647" s="2" t="s">
        <v>821</v>
      </c>
      <c r="Q9647">
        <v>39</v>
      </c>
    </row>
    <row r="9648" spans="1:22" x14ac:dyDescent="0.3">
      <c r="A9648" s="2" t="s">
        <v>59</v>
      </c>
      <c r="B9648" s="2" t="s">
        <v>365</v>
      </c>
      <c r="C9648">
        <v>2</v>
      </c>
      <c r="D9648" s="2" t="s">
        <v>448</v>
      </c>
      <c r="E9648">
        <v>0</v>
      </c>
      <c r="F9648" s="2" t="s">
        <v>2</v>
      </c>
      <c r="G9648" s="2" t="s">
        <v>3</v>
      </c>
      <c r="H9648" s="2" t="s">
        <v>4</v>
      </c>
      <c r="I9648">
        <v>13120</v>
      </c>
      <c r="J9648" s="2" t="s">
        <v>396</v>
      </c>
      <c r="K9648">
        <v>1</v>
      </c>
      <c r="L9648" s="2" t="s">
        <v>451</v>
      </c>
      <c r="M9648" s="2" t="s">
        <v>437</v>
      </c>
      <c r="N9648">
        <v>13</v>
      </c>
      <c r="O9648" s="2" t="s">
        <v>467</v>
      </c>
      <c r="P9648" s="2" t="s">
        <v>821</v>
      </c>
      <c r="R9648">
        <v>80</v>
      </c>
    </row>
    <row r="9649" spans="1:22" x14ac:dyDescent="0.3">
      <c r="A9649" s="2" t="s">
        <v>59</v>
      </c>
      <c r="B9649" s="2" t="s">
        <v>365</v>
      </c>
      <c r="C9649">
        <v>2</v>
      </c>
      <c r="D9649" s="2" t="s">
        <v>448</v>
      </c>
      <c r="E9649">
        <v>0</v>
      </c>
      <c r="F9649" s="2" t="s">
        <v>2</v>
      </c>
      <c r="G9649" s="2" t="s">
        <v>9</v>
      </c>
      <c r="H9649" s="2" t="s">
        <v>10</v>
      </c>
      <c r="I9649">
        <v>13120</v>
      </c>
      <c r="J9649" s="2" t="s">
        <v>396</v>
      </c>
      <c r="K9649">
        <v>1</v>
      </c>
      <c r="L9649" s="2" t="s">
        <v>451</v>
      </c>
      <c r="M9649" s="2" t="s">
        <v>437</v>
      </c>
      <c r="N9649">
        <v>13</v>
      </c>
      <c r="O9649" s="2" t="s">
        <v>467</v>
      </c>
      <c r="P9649" s="2" t="s">
        <v>821</v>
      </c>
      <c r="Q9649">
        <v>68</v>
      </c>
      <c r="R9649">
        <v>206</v>
      </c>
      <c r="S9649">
        <v>644</v>
      </c>
      <c r="V9649">
        <v>53</v>
      </c>
    </row>
    <row r="9650" spans="1:22" x14ac:dyDescent="0.3">
      <c r="A9650" s="2" t="s">
        <v>59</v>
      </c>
      <c r="B9650" s="2" t="s">
        <v>365</v>
      </c>
      <c r="C9650">
        <v>2</v>
      </c>
      <c r="D9650" s="2" t="s">
        <v>448</v>
      </c>
      <c r="E9650">
        <v>0</v>
      </c>
      <c r="F9650" s="2" t="s">
        <v>2</v>
      </c>
      <c r="G9650" s="2" t="s">
        <v>9</v>
      </c>
      <c r="H9650" s="2" t="s">
        <v>4</v>
      </c>
      <c r="I9650">
        <v>13120</v>
      </c>
      <c r="J9650" s="2" t="s">
        <v>396</v>
      </c>
      <c r="K9650">
        <v>1</v>
      </c>
      <c r="L9650" s="2" t="s">
        <v>451</v>
      </c>
      <c r="M9650" s="2" t="s">
        <v>437</v>
      </c>
      <c r="N9650">
        <v>13</v>
      </c>
      <c r="O9650" s="2" t="s">
        <v>467</v>
      </c>
      <c r="P9650" s="2" t="s">
        <v>821</v>
      </c>
      <c r="Q9650">
        <v>249</v>
      </c>
      <c r="R9650">
        <v>334</v>
      </c>
      <c r="S9650">
        <v>290</v>
      </c>
      <c r="T9650">
        <v>146</v>
      </c>
      <c r="U9650">
        <v>1068</v>
      </c>
      <c r="V9650">
        <v>154</v>
      </c>
    </row>
    <row r="9651" spans="1:22" x14ac:dyDescent="0.3">
      <c r="A9651" s="2" t="s">
        <v>59</v>
      </c>
      <c r="B9651" s="2" t="s">
        <v>371</v>
      </c>
      <c r="C9651">
        <v>1</v>
      </c>
      <c r="D9651" s="2" t="s">
        <v>447</v>
      </c>
      <c r="E9651">
        <v>3</v>
      </c>
      <c r="F9651" s="2" t="s">
        <v>12</v>
      </c>
      <c r="G9651" s="2" t="s">
        <v>9</v>
      </c>
      <c r="H9651" s="2" t="s">
        <v>10</v>
      </c>
      <c r="I9651">
        <v>13120</v>
      </c>
      <c r="J9651" s="2" t="s">
        <v>396</v>
      </c>
      <c r="K9651">
        <v>1</v>
      </c>
      <c r="L9651" s="2" t="s">
        <v>451</v>
      </c>
      <c r="M9651" s="2" t="s">
        <v>437</v>
      </c>
      <c r="N9651">
        <v>13</v>
      </c>
      <c r="O9651" s="2" t="s">
        <v>467</v>
      </c>
      <c r="P9651" s="2" t="s">
        <v>821</v>
      </c>
      <c r="T9651">
        <v>139</v>
      </c>
    </row>
    <row r="9652" spans="1:22" x14ac:dyDescent="0.3">
      <c r="A9652" s="2" t="s">
        <v>59</v>
      </c>
      <c r="B9652" s="2" t="s">
        <v>371</v>
      </c>
      <c r="C9652">
        <v>2</v>
      </c>
      <c r="D9652" s="2" t="s">
        <v>448</v>
      </c>
      <c r="E9652">
        <v>0</v>
      </c>
      <c r="F9652" s="2" t="s">
        <v>2</v>
      </c>
      <c r="G9652" s="2" t="s">
        <v>9</v>
      </c>
      <c r="H9652" s="2" t="s">
        <v>10</v>
      </c>
      <c r="I9652">
        <v>13120</v>
      </c>
      <c r="J9652" s="2" t="s">
        <v>396</v>
      </c>
      <c r="K9652">
        <v>1</v>
      </c>
      <c r="L9652" s="2" t="s">
        <v>451</v>
      </c>
      <c r="M9652" s="2" t="s">
        <v>437</v>
      </c>
      <c r="N9652">
        <v>13</v>
      </c>
      <c r="O9652" s="2" t="s">
        <v>467</v>
      </c>
      <c r="P9652" s="2" t="s">
        <v>821</v>
      </c>
      <c r="Q9652">
        <v>208</v>
      </c>
      <c r="R9652">
        <v>115</v>
      </c>
      <c r="S9652">
        <v>707</v>
      </c>
      <c r="V9652">
        <v>157</v>
      </c>
    </row>
    <row r="9653" spans="1:22" x14ac:dyDescent="0.3">
      <c r="A9653" s="2" t="s">
        <v>59</v>
      </c>
      <c r="B9653" s="2" t="s">
        <v>371</v>
      </c>
      <c r="C9653">
        <v>2</v>
      </c>
      <c r="D9653" s="2" t="s">
        <v>448</v>
      </c>
      <c r="E9653">
        <v>0</v>
      </c>
      <c r="F9653" s="2" t="s">
        <v>2</v>
      </c>
      <c r="G9653" s="2" t="s">
        <v>9</v>
      </c>
      <c r="H9653" s="2" t="s">
        <v>4</v>
      </c>
      <c r="I9653">
        <v>13120</v>
      </c>
      <c r="J9653" s="2" t="s">
        <v>396</v>
      </c>
      <c r="K9653">
        <v>1</v>
      </c>
      <c r="L9653" s="2" t="s">
        <v>451</v>
      </c>
      <c r="M9653" s="2" t="s">
        <v>437</v>
      </c>
      <c r="N9653">
        <v>13</v>
      </c>
      <c r="O9653" s="2" t="s">
        <v>467</v>
      </c>
      <c r="P9653" s="2" t="s">
        <v>821</v>
      </c>
      <c r="Q9653">
        <v>779</v>
      </c>
      <c r="R9653">
        <v>258</v>
      </c>
      <c r="S9653">
        <v>997</v>
      </c>
      <c r="T9653">
        <v>603</v>
      </c>
      <c r="V9653">
        <v>218</v>
      </c>
    </row>
    <row r="9654" spans="1:22" x14ac:dyDescent="0.3">
      <c r="A9654" s="2" t="s">
        <v>59</v>
      </c>
      <c r="B9654" s="2" t="s">
        <v>375</v>
      </c>
      <c r="C9654">
        <v>1</v>
      </c>
      <c r="D9654" s="2" t="s">
        <v>447</v>
      </c>
      <c r="E9654">
        <v>6</v>
      </c>
      <c r="F9654" s="2" t="s">
        <v>8</v>
      </c>
      <c r="G9654" s="2" t="s">
        <v>9</v>
      </c>
      <c r="H9654" s="2" t="s">
        <v>4</v>
      </c>
      <c r="I9654">
        <v>13120</v>
      </c>
      <c r="J9654" s="2" t="s">
        <v>396</v>
      </c>
      <c r="K9654">
        <v>1</v>
      </c>
      <c r="L9654" s="2" t="s">
        <v>451</v>
      </c>
      <c r="M9654" s="2" t="s">
        <v>437</v>
      </c>
      <c r="N9654">
        <v>13</v>
      </c>
      <c r="O9654" s="2" t="s">
        <v>467</v>
      </c>
      <c r="P9654" s="2" t="s">
        <v>821</v>
      </c>
      <c r="Q9654">
        <v>39</v>
      </c>
      <c r="R9654">
        <v>159</v>
      </c>
    </row>
    <row r="9655" spans="1:22" x14ac:dyDescent="0.3">
      <c r="A9655" s="2" t="s">
        <v>59</v>
      </c>
      <c r="B9655" s="2" t="s">
        <v>375</v>
      </c>
      <c r="C9655">
        <v>2</v>
      </c>
      <c r="D9655" s="2" t="s">
        <v>448</v>
      </c>
      <c r="E9655">
        <v>0</v>
      </c>
      <c r="F9655" s="2" t="s">
        <v>2</v>
      </c>
      <c r="G9655" s="2" t="s">
        <v>9</v>
      </c>
      <c r="H9655" s="2" t="s">
        <v>10</v>
      </c>
      <c r="I9655">
        <v>13120</v>
      </c>
      <c r="J9655" s="2" t="s">
        <v>396</v>
      </c>
      <c r="K9655">
        <v>1</v>
      </c>
      <c r="L9655" s="2" t="s">
        <v>451</v>
      </c>
      <c r="M9655" s="2" t="s">
        <v>437</v>
      </c>
      <c r="N9655">
        <v>13</v>
      </c>
      <c r="O9655" s="2" t="s">
        <v>467</v>
      </c>
      <c r="P9655" s="2" t="s">
        <v>821</v>
      </c>
      <c r="Q9655">
        <v>170</v>
      </c>
      <c r="T9655">
        <v>140</v>
      </c>
      <c r="V9655">
        <v>41</v>
      </c>
    </row>
    <row r="9656" spans="1:22" x14ac:dyDescent="0.3">
      <c r="A9656" s="2" t="s">
        <v>59</v>
      </c>
      <c r="B9656" s="2" t="s">
        <v>375</v>
      </c>
      <c r="C9656">
        <v>2</v>
      </c>
      <c r="D9656" s="2" t="s">
        <v>448</v>
      </c>
      <c r="E9656">
        <v>0</v>
      </c>
      <c r="F9656" s="2" t="s">
        <v>2</v>
      </c>
      <c r="G9656" s="2" t="s">
        <v>9</v>
      </c>
      <c r="H9656" s="2" t="s">
        <v>4</v>
      </c>
      <c r="I9656">
        <v>13120</v>
      </c>
      <c r="J9656" s="2" t="s">
        <v>396</v>
      </c>
      <c r="K9656">
        <v>1</v>
      </c>
      <c r="L9656" s="2" t="s">
        <v>451</v>
      </c>
      <c r="M9656" s="2" t="s">
        <v>437</v>
      </c>
      <c r="N9656">
        <v>13</v>
      </c>
      <c r="O9656" s="2" t="s">
        <v>467</v>
      </c>
      <c r="P9656" s="2" t="s">
        <v>821</v>
      </c>
      <c r="Q9656">
        <v>65</v>
      </c>
      <c r="S9656">
        <v>227</v>
      </c>
    </row>
    <row r="9657" spans="1:22" x14ac:dyDescent="0.3">
      <c r="A9657" s="2" t="s">
        <v>59</v>
      </c>
      <c r="B9657" s="2" t="s">
        <v>378</v>
      </c>
      <c r="C9657">
        <v>2</v>
      </c>
      <c r="D9657" s="2" t="s">
        <v>448</v>
      </c>
      <c r="E9657">
        <v>0</v>
      </c>
      <c r="F9657" s="2" t="s">
        <v>2</v>
      </c>
      <c r="G9657" s="2" t="s">
        <v>9</v>
      </c>
      <c r="H9657" s="2" t="s">
        <v>10</v>
      </c>
      <c r="I9657">
        <v>13120</v>
      </c>
      <c r="J9657" s="2" t="s">
        <v>396</v>
      </c>
      <c r="K9657">
        <v>1</v>
      </c>
      <c r="L9657" s="2" t="s">
        <v>451</v>
      </c>
      <c r="M9657" s="2" t="s">
        <v>437</v>
      </c>
      <c r="N9657">
        <v>13</v>
      </c>
      <c r="O9657" s="2" t="s">
        <v>467</v>
      </c>
      <c r="P9657" s="2" t="s">
        <v>821</v>
      </c>
      <c r="Q9657">
        <v>41</v>
      </c>
      <c r="T9657">
        <v>160</v>
      </c>
    </row>
    <row r="9658" spans="1:22" x14ac:dyDescent="0.3">
      <c r="A9658" s="2" t="s">
        <v>59</v>
      </c>
      <c r="B9658" s="2" t="s">
        <v>378</v>
      </c>
      <c r="C9658">
        <v>2</v>
      </c>
      <c r="D9658" s="2" t="s">
        <v>448</v>
      </c>
      <c r="E9658">
        <v>0</v>
      </c>
      <c r="F9658" s="2" t="s">
        <v>2</v>
      </c>
      <c r="G9658" s="2" t="s">
        <v>9</v>
      </c>
      <c r="H9658" s="2" t="s">
        <v>4</v>
      </c>
      <c r="I9658">
        <v>13120</v>
      </c>
      <c r="J9658" s="2" t="s">
        <v>396</v>
      </c>
      <c r="K9658">
        <v>1</v>
      </c>
      <c r="L9658" s="2" t="s">
        <v>451</v>
      </c>
      <c r="M9658" s="2" t="s">
        <v>437</v>
      </c>
      <c r="N9658">
        <v>13</v>
      </c>
      <c r="O9658" s="2" t="s">
        <v>467</v>
      </c>
      <c r="P9658" s="2" t="s">
        <v>821</v>
      </c>
      <c r="Q9658">
        <v>27</v>
      </c>
      <c r="S9658">
        <v>133</v>
      </c>
      <c r="T9658">
        <v>146</v>
      </c>
    </row>
    <row r="9659" spans="1:22" x14ac:dyDescent="0.3">
      <c r="A9659" s="2" t="s">
        <v>59</v>
      </c>
      <c r="B9659" s="2" t="s">
        <v>380</v>
      </c>
      <c r="C9659">
        <v>2</v>
      </c>
      <c r="D9659" s="2" t="s">
        <v>448</v>
      </c>
      <c r="E9659">
        <v>0</v>
      </c>
      <c r="F9659" s="2" t="s">
        <v>2</v>
      </c>
      <c r="G9659" s="2" t="s">
        <v>9</v>
      </c>
      <c r="H9659" s="2" t="s">
        <v>10</v>
      </c>
      <c r="I9659">
        <v>13120</v>
      </c>
      <c r="J9659" s="2" t="s">
        <v>397</v>
      </c>
      <c r="K9659">
        <v>1</v>
      </c>
      <c r="L9659" s="2" t="s">
        <v>451</v>
      </c>
      <c r="M9659" s="2" t="s">
        <v>437</v>
      </c>
      <c r="N9659">
        <v>13</v>
      </c>
      <c r="O9659" s="2" t="s">
        <v>467</v>
      </c>
      <c r="P9659" s="2" t="s">
        <v>821</v>
      </c>
      <c r="Q9659">
        <v>127</v>
      </c>
      <c r="S9659">
        <v>105</v>
      </c>
      <c r="U9659">
        <v>340</v>
      </c>
      <c r="V9659">
        <v>73</v>
      </c>
    </row>
    <row r="9660" spans="1:22" x14ac:dyDescent="0.3">
      <c r="A9660" s="2" t="s">
        <v>59</v>
      </c>
      <c r="B9660" s="2" t="s">
        <v>380</v>
      </c>
      <c r="C9660">
        <v>2</v>
      </c>
      <c r="D9660" s="2" t="s">
        <v>448</v>
      </c>
      <c r="E9660">
        <v>0</v>
      </c>
      <c r="F9660" s="2" t="s">
        <v>2</v>
      </c>
      <c r="G9660" s="2" t="s">
        <v>9</v>
      </c>
      <c r="H9660" s="2" t="s">
        <v>4</v>
      </c>
      <c r="I9660">
        <v>13120</v>
      </c>
      <c r="J9660" s="2" t="s">
        <v>397</v>
      </c>
      <c r="K9660">
        <v>1</v>
      </c>
      <c r="L9660" s="2" t="s">
        <v>451</v>
      </c>
      <c r="M9660" s="2" t="s">
        <v>437</v>
      </c>
      <c r="N9660">
        <v>13</v>
      </c>
      <c r="O9660" s="2" t="s">
        <v>467</v>
      </c>
      <c r="P9660" s="2" t="s">
        <v>821</v>
      </c>
      <c r="Q9660">
        <v>292</v>
      </c>
      <c r="R9660">
        <v>198</v>
      </c>
      <c r="S9660">
        <v>137</v>
      </c>
      <c r="T9660">
        <v>317</v>
      </c>
      <c r="V9660">
        <v>100</v>
      </c>
    </row>
    <row r="9661" spans="1:22" x14ac:dyDescent="0.3">
      <c r="A9661" s="2" t="s">
        <v>59</v>
      </c>
      <c r="B9661" s="2" t="s">
        <v>381</v>
      </c>
      <c r="C9661">
        <v>2</v>
      </c>
      <c r="D9661" s="2" t="s">
        <v>448</v>
      </c>
      <c r="E9661">
        <v>0</v>
      </c>
      <c r="F9661" s="2" t="s">
        <v>2</v>
      </c>
      <c r="G9661" s="2" t="s">
        <v>9</v>
      </c>
      <c r="H9661" s="2" t="s">
        <v>10</v>
      </c>
      <c r="I9661">
        <v>13120</v>
      </c>
      <c r="J9661" s="2" t="s">
        <v>402</v>
      </c>
      <c r="K9661">
        <v>1</v>
      </c>
      <c r="L9661" s="2" t="s">
        <v>451</v>
      </c>
      <c r="M9661" s="2" t="s">
        <v>437</v>
      </c>
      <c r="N9661">
        <v>13</v>
      </c>
      <c r="O9661" s="2" t="s">
        <v>467</v>
      </c>
      <c r="P9661" s="2" t="s">
        <v>821</v>
      </c>
      <c r="T9661">
        <v>139</v>
      </c>
    </row>
    <row r="9662" spans="1:22" x14ac:dyDescent="0.3">
      <c r="A9662" s="2" t="s">
        <v>59</v>
      </c>
      <c r="B9662" s="2" t="s">
        <v>382</v>
      </c>
      <c r="C9662">
        <v>1</v>
      </c>
      <c r="D9662" s="2" t="s">
        <v>447</v>
      </c>
      <c r="E9662">
        <v>6</v>
      </c>
      <c r="F9662" s="2" t="s">
        <v>8</v>
      </c>
      <c r="G9662" s="2" t="s">
        <v>9</v>
      </c>
      <c r="H9662" s="2" t="s">
        <v>4</v>
      </c>
      <c r="I9662">
        <v>13120</v>
      </c>
      <c r="J9662" s="2" t="s">
        <v>397</v>
      </c>
      <c r="K9662">
        <v>1</v>
      </c>
      <c r="L9662" s="2" t="s">
        <v>451</v>
      </c>
      <c r="M9662" s="2" t="s">
        <v>437</v>
      </c>
      <c r="N9662">
        <v>13</v>
      </c>
      <c r="O9662" s="2" t="s">
        <v>467</v>
      </c>
      <c r="P9662" s="2" t="s">
        <v>821</v>
      </c>
      <c r="Q9662">
        <v>27</v>
      </c>
    </row>
    <row r="9663" spans="1:22" x14ac:dyDescent="0.3">
      <c r="A9663" s="2" t="s">
        <v>59</v>
      </c>
      <c r="B9663" s="2" t="s">
        <v>382</v>
      </c>
      <c r="C9663">
        <v>2</v>
      </c>
      <c r="D9663" s="2" t="s">
        <v>448</v>
      </c>
      <c r="E9663">
        <v>0</v>
      </c>
      <c r="F9663" s="2" t="s">
        <v>2</v>
      </c>
      <c r="G9663" s="2" t="s">
        <v>9</v>
      </c>
      <c r="H9663" s="2" t="s">
        <v>10</v>
      </c>
      <c r="I9663">
        <v>13120</v>
      </c>
      <c r="J9663" s="2" t="s">
        <v>397</v>
      </c>
      <c r="K9663">
        <v>1</v>
      </c>
      <c r="L9663" s="2" t="s">
        <v>451</v>
      </c>
      <c r="M9663" s="2" t="s">
        <v>437</v>
      </c>
      <c r="N9663">
        <v>13</v>
      </c>
      <c r="O9663" s="2" t="s">
        <v>467</v>
      </c>
      <c r="P9663" s="2" t="s">
        <v>821</v>
      </c>
      <c r="U9663">
        <v>417</v>
      </c>
    </row>
    <row r="9664" spans="1:22" x14ac:dyDescent="0.3">
      <c r="A9664" s="2" t="s">
        <v>59</v>
      </c>
      <c r="B9664" s="2" t="s">
        <v>382</v>
      </c>
      <c r="C9664">
        <v>2</v>
      </c>
      <c r="D9664" s="2" t="s">
        <v>448</v>
      </c>
      <c r="E9664">
        <v>0</v>
      </c>
      <c r="F9664" s="2" t="s">
        <v>2</v>
      </c>
      <c r="G9664" s="2" t="s">
        <v>9</v>
      </c>
      <c r="H9664" s="2" t="s">
        <v>4</v>
      </c>
      <c r="I9664">
        <v>13120</v>
      </c>
      <c r="J9664" s="2" t="s">
        <v>397</v>
      </c>
      <c r="K9664">
        <v>1</v>
      </c>
      <c r="L9664" s="2" t="s">
        <v>451</v>
      </c>
      <c r="M9664" s="2" t="s">
        <v>437</v>
      </c>
      <c r="N9664">
        <v>13</v>
      </c>
      <c r="O9664" s="2" t="s">
        <v>467</v>
      </c>
      <c r="P9664" s="2" t="s">
        <v>821</v>
      </c>
      <c r="Q9664">
        <v>41</v>
      </c>
    </row>
    <row r="9665" spans="1:22" x14ac:dyDescent="0.3">
      <c r="A9665" s="2" t="s">
        <v>59</v>
      </c>
      <c r="B9665" s="2" t="s">
        <v>384</v>
      </c>
      <c r="C9665">
        <v>2</v>
      </c>
      <c r="D9665" s="2" t="s">
        <v>448</v>
      </c>
      <c r="E9665">
        <v>0</v>
      </c>
      <c r="F9665" s="2" t="s">
        <v>2</v>
      </c>
      <c r="G9665" s="2" t="s">
        <v>9</v>
      </c>
      <c r="H9665" s="2" t="s">
        <v>10</v>
      </c>
      <c r="I9665">
        <v>13120</v>
      </c>
      <c r="J9665" s="2" t="s">
        <v>397</v>
      </c>
      <c r="K9665">
        <v>1</v>
      </c>
      <c r="L9665" s="2" t="s">
        <v>451</v>
      </c>
      <c r="M9665" s="2" t="s">
        <v>437</v>
      </c>
      <c r="N9665">
        <v>13</v>
      </c>
      <c r="O9665" s="2" t="s">
        <v>467</v>
      </c>
      <c r="P9665" s="2" t="s">
        <v>821</v>
      </c>
      <c r="R9665">
        <v>159</v>
      </c>
      <c r="V9665">
        <v>36</v>
      </c>
    </row>
    <row r="9666" spans="1:22" x14ac:dyDescent="0.3">
      <c r="A9666" s="2" t="s">
        <v>59</v>
      </c>
      <c r="B9666" s="2" t="s">
        <v>384</v>
      </c>
      <c r="C9666">
        <v>2</v>
      </c>
      <c r="D9666" s="2" t="s">
        <v>448</v>
      </c>
      <c r="E9666">
        <v>0</v>
      </c>
      <c r="F9666" s="2" t="s">
        <v>2</v>
      </c>
      <c r="G9666" s="2" t="s">
        <v>9</v>
      </c>
      <c r="H9666" s="2" t="s">
        <v>4</v>
      </c>
      <c r="I9666">
        <v>13120</v>
      </c>
      <c r="J9666" s="2" t="s">
        <v>397</v>
      </c>
      <c r="K9666">
        <v>1</v>
      </c>
      <c r="L9666" s="2" t="s">
        <v>451</v>
      </c>
      <c r="M9666" s="2" t="s">
        <v>437</v>
      </c>
      <c r="N9666">
        <v>13</v>
      </c>
      <c r="O9666" s="2" t="s">
        <v>467</v>
      </c>
      <c r="P9666" s="2" t="s">
        <v>821</v>
      </c>
      <c r="R9666">
        <v>100</v>
      </c>
      <c r="S9666">
        <v>217</v>
      </c>
      <c r="T9666">
        <v>356</v>
      </c>
      <c r="V9666">
        <v>128</v>
      </c>
    </row>
    <row r="9667" spans="1:22" x14ac:dyDescent="0.3">
      <c r="A9667" s="2" t="s">
        <v>59</v>
      </c>
      <c r="B9667" s="2" t="s">
        <v>385</v>
      </c>
      <c r="C9667">
        <v>2</v>
      </c>
      <c r="D9667" s="2" t="s">
        <v>448</v>
      </c>
      <c r="E9667">
        <v>0</v>
      </c>
      <c r="F9667" s="2" t="s">
        <v>2</v>
      </c>
      <c r="G9667" s="2" t="s">
        <v>9</v>
      </c>
      <c r="H9667" s="2" t="s">
        <v>10</v>
      </c>
      <c r="I9667">
        <v>13120</v>
      </c>
      <c r="J9667" s="2" t="s">
        <v>397</v>
      </c>
      <c r="K9667">
        <v>1</v>
      </c>
      <c r="L9667" s="2" t="s">
        <v>451</v>
      </c>
      <c r="M9667" s="2" t="s">
        <v>437</v>
      </c>
      <c r="N9667">
        <v>13</v>
      </c>
      <c r="O9667" s="2" t="s">
        <v>467</v>
      </c>
      <c r="P9667" s="2" t="s">
        <v>821</v>
      </c>
      <c r="Q9667">
        <v>31</v>
      </c>
      <c r="V9667">
        <v>59</v>
      </c>
    </row>
    <row r="9668" spans="1:22" x14ac:dyDescent="0.3">
      <c r="A9668" s="2" t="s">
        <v>59</v>
      </c>
      <c r="B9668" s="2" t="s">
        <v>385</v>
      </c>
      <c r="C9668">
        <v>2</v>
      </c>
      <c r="D9668" s="2" t="s">
        <v>448</v>
      </c>
      <c r="E9668">
        <v>0</v>
      </c>
      <c r="F9668" s="2" t="s">
        <v>2</v>
      </c>
      <c r="G9668" s="2" t="s">
        <v>9</v>
      </c>
      <c r="H9668" s="2" t="s">
        <v>4</v>
      </c>
      <c r="I9668">
        <v>13120</v>
      </c>
      <c r="J9668" s="2" t="s">
        <v>397</v>
      </c>
      <c r="K9668">
        <v>1</v>
      </c>
      <c r="L9668" s="2" t="s">
        <v>451</v>
      </c>
      <c r="M9668" s="2" t="s">
        <v>437</v>
      </c>
      <c r="N9668">
        <v>13</v>
      </c>
      <c r="O9668" s="2" t="s">
        <v>467</v>
      </c>
      <c r="P9668" s="2" t="s">
        <v>821</v>
      </c>
      <c r="Q9668">
        <v>25</v>
      </c>
      <c r="T9668">
        <v>149</v>
      </c>
    </row>
    <row r="9669" spans="1:22" x14ac:dyDescent="0.3">
      <c r="A9669" s="2" t="s">
        <v>59</v>
      </c>
      <c r="B9669" s="2" t="s">
        <v>1</v>
      </c>
      <c r="C9669">
        <v>1</v>
      </c>
      <c r="D9669" s="2" t="s">
        <v>447</v>
      </c>
      <c r="E9669">
        <v>2</v>
      </c>
      <c r="F9669" s="2" t="s">
        <v>17</v>
      </c>
      <c r="G9669" s="2" t="s">
        <v>9</v>
      </c>
      <c r="H9669" s="2" t="s">
        <v>10</v>
      </c>
      <c r="I9669">
        <v>13120</v>
      </c>
      <c r="J9669" s="2" t="s">
        <v>1</v>
      </c>
      <c r="K9669">
        <v>2</v>
      </c>
      <c r="L9669" s="2" t="s">
        <v>1</v>
      </c>
      <c r="M9669" s="2" t="s">
        <v>437</v>
      </c>
      <c r="N9669">
        <v>13</v>
      </c>
      <c r="O9669" s="2" t="s">
        <v>467</v>
      </c>
      <c r="P9669" s="2" t="s">
        <v>821</v>
      </c>
      <c r="U9669">
        <v>322</v>
      </c>
    </row>
    <row r="9670" spans="1:22" x14ac:dyDescent="0.3">
      <c r="A9670" s="2" t="s">
        <v>59</v>
      </c>
      <c r="B9670" s="2" t="s">
        <v>1</v>
      </c>
      <c r="C9670">
        <v>1</v>
      </c>
      <c r="D9670" s="2" t="s">
        <v>447</v>
      </c>
      <c r="E9670">
        <v>2</v>
      </c>
      <c r="F9670" s="2" t="s">
        <v>17</v>
      </c>
      <c r="G9670" s="2" t="s">
        <v>9</v>
      </c>
      <c r="H9670" s="2" t="s">
        <v>4</v>
      </c>
      <c r="I9670">
        <v>13120</v>
      </c>
      <c r="J9670" s="2" t="s">
        <v>1</v>
      </c>
      <c r="K9670">
        <v>2</v>
      </c>
      <c r="L9670" s="2" t="s">
        <v>1</v>
      </c>
      <c r="M9670" s="2" t="s">
        <v>437</v>
      </c>
      <c r="N9670">
        <v>13</v>
      </c>
      <c r="O9670" s="2" t="s">
        <v>467</v>
      </c>
      <c r="P9670" s="2" t="s">
        <v>821</v>
      </c>
      <c r="Q9670">
        <v>22</v>
      </c>
    </row>
    <row r="9671" spans="1:22" x14ac:dyDescent="0.3">
      <c r="A9671" s="2" t="s">
        <v>59</v>
      </c>
      <c r="B9671" s="2" t="s">
        <v>1</v>
      </c>
      <c r="C9671">
        <v>1</v>
      </c>
      <c r="D9671" s="2" t="s">
        <v>447</v>
      </c>
      <c r="E9671">
        <v>3</v>
      </c>
      <c r="F9671" s="2" t="s">
        <v>12</v>
      </c>
      <c r="G9671" s="2" t="s">
        <v>3</v>
      </c>
      <c r="H9671" s="2" t="s">
        <v>4</v>
      </c>
      <c r="I9671">
        <v>13120</v>
      </c>
      <c r="J9671" s="2" t="s">
        <v>1</v>
      </c>
      <c r="K9671">
        <v>2</v>
      </c>
      <c r="L9671" s="2" t="s">
        <v>1</v>
      </c>
      <c r="M9671" s="2" t="s">
        <v>437</v>
      </c>
      <c r="N9671">
        <v>13</v>
      </c>
      <c r="O9671" s="2" t="s">
        <v>467</v>
      </c>
      <c r="P9671" s="2" t="s">
        <v>821</v>
      </c>
      <c r="V9671">
        <v>273</v>
      </c>
    </row>
    <row r="9672" spans="1:22" x14ac:dyDescent="0.3">
      <c r="A9672" s="2" t="s">
        <v>59</v>
      </c>
      <c r="B9672" s="2" t="s">
        <v>1</v>
      </c>
      <c r="C9672">
        <v>1</v>
      </c>
      <c r="D9672" s="2" t="s">
        <v>447</v>
      </c>
      <c r="E9672">
        <v>3</v>
      </c>
      <c r="F9672" s="2" t="s">
        <v>12</v>
      </c>
      <c r="G9672" s="2" t="s">
        <v>9</v>
      </c>
      <c r="H9672" s="2" t="s">
        <v>10</v>
      </c>
      <c r="I9672">
        <v>13120</v>
      </c>
      <c r="J9672" s="2" t="s">
        <v>1</v>
      </c>
      <c r="K9672">
        <v>2</v>
      </c>
      <c r="L9672" s="2" t="s">
        <v>1</v>
      </c>
      <c r="M9672" s="2" t="s">
        <v>437</v>
      </c>
      <c r="N9672">
        <v>13</v>
      </c>
      <c r="O9672" s="2" t="s">
        <v>467</v>
      </c>
      <c r="P9672" s="2" t="s">
        <v>821</v>
      </c>
      <c r="Q9672">
        <v>18</v>
      </c>
      <c r="V9672">
        <v>55</v>
      </c>
    </row>
    <row r="9673" spans="1:22" x14ac:dyDescent="0.3">
      <c r="A9673" s="2" t="s">
        <v>59</v>
      </c>
      <c r="B9673" s="2" t="s">
        <v>1</v>
      </c>
      <c r="C9673">
        <v>1</v>
      </c>
      <c r="D9673" s="2" t="s">
        <v>447</v>
      </c>
      <c r="E9673">
        <v>3</v>
      </c>
      <c r="F9673" s="2" t="s">
        <v>12</v>
      </c>
      <c r="G9673" s="2" t="s">
        <v>9</v>
      </c>
      <c r="H9673" s="2" t="s">
        <v>4</v>
      </c>
      <c r="I9673">
        <v>13120</v>
      </c>
      <c r="J9673" s="2" t="s">
        <v>1</v>
      </c>
      <c r="K9673">
        <v>2</v>
      </c>
      <c r="L9673" s="2" t="s">
        <v>1</v>
      </c>
      <c r="M9673" s="2" t="s">
        <v>437</v>
      </c>
      <c r="N9673">
        <v>13</v>
      </c>
      <c r="O9673" s="2" t="s">
        <v>467</v>
      </c>
      <c r="P9673" s="2" t="s">
        <v>821</v>
      </c>
      <c r="Q9673">
        <v>177</v>
      </c>
      <c r="S9673">
        <v>404</v>
      </c>
      <c r="V9673">
        <v>316</v>
      </c>
    </row>
    <row r="9674" spans="1:22" x14ac:dyDescent="0.3">
      <c r="A9674" s="2" t="s">
        <v>59</v>
      </c>
      <c r="B9674" s="2" t="s">
        <v>1</v>
      </c>
      <c r="C9674">
        <v>1</v>
      </c>
      <c r="D9674" s="2" t="s">
        <v>447</v>
      </c>
      <c r="E9674">
        <v>4</v>
      </c>
      <c r="F9674" s="2" t="s">
        <v>6</v>
      </c>
      <c r="G9674" s="2" t="s">
        <v>9</v>
      </c>
      <c r="H9674" s="2" t="s">
        <v>4</v>
      </c>
      <c r="I9674">
        <v>13120</v>
      </c>
      <c r="J9674" s="2" t="s">
        <v>1</v>
      </c>
      <c r="K9674">
        <v>2</v>
      </c>
      <c r="L9674" s="2" t="s">
        <v>1</v>
      </c>
      <c r="M9674" s="2" t="s">
        <v>437</v>
      </c>
      <c r="N9674">
        <v>13</v>
      </c>
      <c r="O9674" s="2" t="s">
        <v>467</v>
      </c>
      <c r="P9674" s="2" t="s">
        <v>821</v>
      </c>
      <c r="S9674">
        <v>370</v>
      </c>
    </row>
    <row r="9675" spans="1:22" x14ac:dyDescent="0.3">
      <c r="A9675" s="2" t="s">
        <v>59</v>
      </c>
      <c r="B9675" s="2" t="s">
        <v>1</v>
      </c>
      <c r="C9675">
        <v>1</v>
      </c>
      <c r="D9675" s="2" t="s">
        <v>447</v>
      </c>
      <c r="E9675">
        <v>5</v>
      </c>
      <c r="F9675" s="2" t="s">
        <v>60</v>
      </c>
      <c r="G9675" s="2" t="s">
        <v>9</v>
      </c>
      <c r="H9675" s="2" t="s">
        <v>10</v>
      </c>
      <c r="I9675">
        <v>13120</v>
      </c>
      <c r="J9675" s="2" t="s">
        <v>1</v>
      </c>
      <c r="K9675">
        <v>2</v>
      </c>
      <c r="L9675" s="2" t="s">
        <v>1</v>
      </c>
      <c r="M9675" s="2" t="s">
        <v>437</v>
      </c>
      <c r="N9675">
        <v>13</v>
      </c>
      <c r="O9675" s="2" t="s">
        <v>467</v>
      </c>
      <c r="P9675" s="2" t="s">
        <v>821</v>
      </c>
      <c r="Q9675">
        <v>152</v>
      </c>
      <c r="V9675">
        <v>62</v>
      </c>
    </row>
    <row r="9676" spans="1:22" x14ac:dyDescent="0.3">
      <c r="A9676" s="2" t="s">
        <v>59</v>
      </c>
      <c r="B9676" s="2" t="s">
        <v>1</v>
      </c>
      <c r="C9676">
        <v>1</v>
      </c>
      <c r="D9676" s="2" t="s">
        <v>447</v>
      </c>
      <c r="E9676">
        <v>5</v>
      </c>
      <c r="F9676" s="2" t="s">
        <v>60</v>
      </c>
      <c r="G9676" s="2" t="s">
        <v>9</v>
      </c>
      <c r="H9676" s="2" t="s">
        <v>4</v>
      </c>
      <c r="I9676">
        <v>13120</v>
      </c>
      <c r="J9676" s="2" t="s">
        <v>1</v>
      </c>
      <c r="K9676">
        <v>2</v>
      </c>
      <c r="L9676" s="2" t="s">
        <v>1</v>
      </c>
      <c r="M9676" s="2" t="s">
        <v>437</v>
      </c>
      <c r="N9676">
        <v>13</v>
      </c>
      <c r="O9676" s="2" t="s">
        <v>467</v>
      </c>
      <c r="P9676" s="2" t="s">
        <v>821</v>
      </c>
      <c r="Q9676">
        <v>300</v>
      </c>
    </row>
    <row r="9677" spans="1:22" x14ac:dyDescent="0.3">
      <c r="A9677" s="2" t="s">
        <v>59</v>
      </c>
      <c r="B9677" s="2" t="s">
        <v>1</v>
      </c>
      <c r="C9677">
        <v>1</v>
      </c>
      <c r="D9677" s="2" t="s">
        <v>447</v>
      </c>
      <c r="E9677">
        <v>6</v>
      </c>
      <c r="F9677" s="2" t="s">
        <v>8</v>
      </c>
      <c r="G9677" s="2" t="s">
        <v>3</v>
      </c>
      <c r="H9677" s="2" t="s">
        <v>10</v>
      </c>
      <c r="I9677">
        <v>13120</v>
      </c>
      <c r="J9677" s="2" t="s">
        <v>1</v>
      </c>
      <c r="K9677">
        <v>2</v>
      </c>
      <c r="L9677" s="2" t="s">
        <v>1</v>
      </c>
      <c r="M9677" s="2" t="s">
        <v>437</v>
      </c>
      <c r="N9677">
        <v>13</v>
      </c>
      <c r="O9677" s="2" t="s">
        <v>467</v>
      </c>
      <c r="P9677" s="2" t="s">
        <v>821</v>
      </c>
      <c r="Q9677">
        <v>75</v>
      </c>
    </row>
    <row r="9678" spans="1:22" x14ac:dyDescent="0.3">
      <c r="A9678" s="2" t="s">
        <v>59</v>
      </c>
      <c r="B9678" s="2" t="s">
        <v>1</v>
      </c>
      <c r="C9678">
        <v>1</v>
      </c>
      <c r="D9678" s="2" t="s">
        <v>447</v>
      </c>
      <c r="E9678">
        <v>6</v>
      </c>
      <c r="F9678" s="2" t="s">
        <v>8</v>
      </c>
      <c r="G9678" s="2" t="s">
        <v>3</v>
      </c>
      <c r="H9678" s="2" t="s">
        <v>4</v>
      </c>
      <c r="I9678">
        <v>13120</v>
      </c>
      <c r="J9678" s="2" t="s">
        <v>1</v>
      </c>
      <c r="K9678">
        <v>2</v>
      </c>
      <c r="L9678" s="2" t="s">
        <v>1</v>
      </c>
      <c r="M9678" s="2" t="s">
        <v>437</v>
      </c>
      <c r="N9678">
        <v>13</v>
      </c>
      <c r="O9678" s="2" t="s">
        <v>467</v>
      </c>
      <c r="P9678" s="2" t="s">
        <v>821</v>
      </c>
      <c r="Q9678">
        <v>79</v>
      </c>
    </row>
    <row r="9679" spans="1:22" x14ac:dyDescent="0.3">
      <c r="A9679" s="2" t="s">
        <v>59</v>
      </c>
      <c r="B9679" s="2" t="s">
        <v>1</v>
      </c>
      <c r="C9679">
        <v>1</v>
      </c>
      <c r="D9679" s="2" t="s">
        <v>447</v>
      </c>
      <c r="E9679">
        <v>6</v>
      </c>
      <c r="F9679" s="2" t="s">
        <v>8</v>
      </c>
      <c r="G9679" s="2" t="s">
        <v>9</v>
      </c>
      <c r="H9679" s="2" t="s">
        <v>10</v>
      </c>
      <c r="I9679">
        <v>13120</v>
      </c>
      <c r="J9679" s="2" t="s">
        <v>1</v>
      </c>
      <c r="K9679">
        <v>2</v>
      </c>
      <c r="L9679" s="2" t="s">
        <v>1</v>
      </c>
      <c r="M9679" s="2" t="s">
        <v>437</v>
      </c>
      <c r="N9679">
        <v>13</v>
      </c>
      <c r="O9679" s="2" t="s">
        <v>467</v>
      </c>
      <c r="P9679" s="2" t="s">
        <v>821</v>
      </c>
      <c r="Q9679">
        <v>967</v>
      </c>
      <c r="R9679">
        <v>3925</v>
      </c>
      <c r="S9679">
        <v>419</v>
      </c>
      <c r="U9679">
        <v>1103</v>
      </c>
      <c r="V9679">
        <v>1063</v>
      </c>
    </row>
    <row r="9680" spans="1:22" x14ac:dyDescent="0.3">
      <c r="A9680" s="2" t="s">
        <v>59</v>
      </c>
      <c r="B9680" s="2" t="s">
        <v>1</v>
      </c>
      <c r="C9680">
        <v>1</v>
      </c>
      <c r="D9680" s="2" t="s">
        <v>447</v>
      </c>
      <c r="E9680">
        <v>6</v>
      </c>
      <c r="F9680" s="2" t="s">
        <v>8</v>
      </c>
      <c r="G9680" s="2" t="s">
        <v>9</v>
      </c>
      <c r="H9680" s="2" t="s">
        <v>4</v>
      </c>
      <c r="I9680">
        <v>13120</v>
      </c>
      <c r="J9680" s="2" t="s">
        <v>1</v>
      </c>
      <c r="K9680">
        <v>2</v>
      </c>
      <c r="L9680" s="2" t="s">
        <v>1</v>
      </c>
      <c r="M9680" s="2" t="s">
        <v>437</v>
      </c>
      <c r="N9680">
        <v>13</v>
      </c>
      <c r="O9680" s="2" t="s">
        <v>467</v>
      </c>
      <c r="P9680" s="2" t="s">
        <v>821</v>
      </c>
      <c r="Q9680">
        <v>1607</v>
      </c>
      <c r="R9680">
        <v>176</v>
      </c>
      <c r="S9680">
        <v>332</v>
      </c>
      <c r="U9680">
        <v>168</v>
      </c>
      <c r="V9680">
        <v>2053</v>
      </c>
    </row>
    <row r="9681" spans="1:22" x14ac:dyDescent="0.3">
      <c r="A9681" s="2" t="s">
        <v>59</v>
      </c>
      <c r="B9681" s="2" t="s">
        <v>1</v>
      </c>
      <c r="C9681">
        <v>1</v>
      </c>
      <c r="D9681" s="2" t="s">
        <v>447</v>
      </c>
      <c r="E9681">
        <v>7</v>
      </c>
      <c r="F9681" s="2" t="s">
        <v>338</v>
      </c>
      <c r="G9681" s="2" t="s">
        <v>9</v>
      </c>
      <c r="H9681" s="2" t="s">
        <v>4</v>
      </c>
      <c r="I9681">
        <v>13120</v>
      </c>
      <c r="J9681" s="2" t="s">
        <v>1</v>
      </c>
      <c r="K9681">
        <v>2</v>
      </c>
      <c r="L9681" s="2" t="s">
        <v>1</v>
      </c>
      <c r="M9681" s="2" t="s">
        <v>437</v>
      </c>
      <c r="N9681">
        <v>13</v>
      </c>
      <c r="O9681" s="2" t="s">
        <v>467</v>
      </c>
      <c r="P9681" s="2" t="s">
        <v>821</v>
      </c>
      <c r="Q9681">
        <v>20</v>
      </c>
      <c r="R9681">
        <v>198</v>
      </c>
    </row>
    <row r="9682" spans="1:22" x14ac:dyDescent="0.3">
      <c r="A9682" s="2" t="s">
        <v>59</v>
      </c>
      <c r="B9682" s="2" t="s">
        <v>1</v>
      </c>
      <c r="C9682">
        <v>1</v>
      </c>
      <c r="D9682" s="2" t="s">
        <v>447</v>
      </c>
      <c r="E9682">
        <v>8</v>
      </c>
      <c r="F9682" s="2" t="s">
        <v>301</v>
      </c>
      <c r="G9682" s="2" t="s">
        <v>9</v>
      </c>
      <c r="H9682" s="2" t="s">
        <v>10</v>
      </c>
      <c r="I9682">
        <v>13120</v>
      </c>
      <c r="J9682" s="2" t="s">
        <v>1</v>
      </c>
      <c r="K9682">
        <v>2</v>
      </c>
      <c r="L9682" s="2" t="s">
        <v>1</v>
      </c>
      <c r="M9682" s="2" t="s">
        <v>437</v>
      </c>
      <c r="N9682">
        <v>13</v>
      </c>
      <c r="O9682" s="2" t="s">
        <v>467</v>
      </c>
      <c r="P9682" s="2" t="s">
        <v>821</v>
      </c>
      <c r="Q9682">
        <v>41</v>
      </c>
    </row>
    <row r="9683" spans="1:22" x14ac:dyDescent="0.3">
      <c r="A9683" s="2" t="s">
        <v>59</v>
      </c>
      <c r="B9683" s="2" t="s">
        <v>1</v>
      </c>
      <c r="C9683">
        <v>1</v>
      </c>
      <c r="D9683" s="2" t="s">
        <v>447</v>
      </c>
      <c r="E9683">
        <v>8</v>
      </c>
      <c r="F9683" s="2" t="s">
        <v>301</v>
      </c>
      <c r="G9683" s="2" t="s">
        <v>9</v>
      </c>
      <c r="H9683" s="2" t="s">
        <v>4</v>
      </c>
      <c r="I9683">
        <v>13120</v>
      </c>
      <c r="J9683" s="2" t="s">
        <v>1</v>
      </c>
      <c r="K9683">
        <v>2</v>
      </c>
      <c r="L9683" s="2" t="s">
        <v>1</v>
      </c>
      <c r="M9683" s="2" t="s">
        <v>437</v>
      </c>
      <c r="N9683">
        <v>13</v>
      </c>
      <c r="O9683" s="2" t="s">
        <v>467</v>
      </c>
      <c r="P9683" s="2" t="s">
        <v>821</v>
      </c>
      <c r="Q9683">
        <v>82</v>
      </c>
    </row>
    <row r="9684" spans="1:22" x14ac:dyDescent="0.3">
      <c r="A9684" s="2" t="s">
        <v>59</v>
      </c>
      <c r="B9684" s="2" t="s">
        <v>1</v>
      </c>
      <c r="C9684">
        <v>2</v>
      </c>
      <c r="D9684" s="2" t="s">
        <v>448</v>
      </c>
      <c r="E9684">
        <v>0</v>
      </c>
      <c r="F9684" s="2" t="s">
        <v>2</v>
      </c>
      <c r="G9684" s="2" t="s">
        <v>165</v>
      </c>
      <c r="H9684" s="2" t="s">
        <v>10</v>
      </c>
      <c r="I9684">
        <v>13120</v>
      </c>
      <c r="J9684" s="2" t="s">
        <v>1</v>
      </c>
      <c r="K9684">
        <v>2</v>
      </c>
      <c r="L9684" s="2" t="s">
        <v>1</v>
      </c>
      <c r="M9684" s="2" t="s">
        <v>437</v>
      </c>
      <c r="N9684">
        <v>13</v>
      </c>
      <c r="O9684" s="2" t="s">
        <v>467</v>
      </c>
      <c r="P9684" s="2" t="s">
        <v>821</v>
      </c>
      <c r="V9684">
        <v>42</v>
      </c>
    </row>
    <row r="9685" spans="1:22" x14ac:dyDescent="0.3">
      <c r="A9685" s="2" t="s">
        <v>59</v>
      </c>
      <c r="B9685" s="2" t="s">
        <v>1</v>
      </c>
      <c r="C9685">
        <v>2</v>
      </c>
      <c r="D9685" s="2" t="s">
        <v>448</v>
      </c>
      <c r="E9685">
        <v>0</v>
      </c>
      <c r="F9685" s="2" t="s">
        <v>2</v>
      </c>
      <c r="G9685" s="2" t="s">
        <v>165</v>
      </c>
      <c r="H9685" s="2" t="s">
        <v>4</v>
      </c>
      <c r="I9685">
        <v>13120</v>
      </c>
      <c r="J9685" s="2" t="s">
        <v>1</v>
      </c>
      <c r="K9685">
        <v>2</v>
      </c>
      <c r="L9685" s="2" t="s">
        <v>1</v>
      </c>
      <c r="M9685" s="2" t="s">
        <v>437</v>
      </c>
      <c r="N9685">
        <v>13</v>
      </c>
      <c r="O9685" s="2" t="s">
        <v>467</v>
      </c>
      <c r="P9685" s="2" t="s">
        <v>821</v>
      </c>
      <c r="V9685">
        <v>47</v>
      </c>
    </row>
    <row r="9686" spans="1:22" x14ac:dyDescent="0.3">
      <c r="A9686" s="2" t="s">
        <v>59</v>
      </c>
      <c r="B9686" s="2" t="s">
        <v>1</v>
      </c>
      <c r="C9686">
        <v>2</v>
      </c>
      <c r="D9686" s="2" t="s">
        <v>448</v>
      </c>
      <c r="E9686">
        <v>0</v>
      </c>
      <c r="F9686" s="2" t="s">
        <v>2</v>
      </c>
      <c r="G9686" s="2" t="s">
        <v>3</v>
      </c>
      <c r="H9686" s="2" t="s">
        <v>10</v>
      </c>
      <c r="I9686">
        <v>13120</v>
      </c>
      <c r="J9686" s="2" t="s">
        <v>1</v>
      </c>
      <c r="K9686">
        <v>2</v>
      </c>
      <c r="L9686" s="2" t="s">
        <v>1</v>
      </c>
      <c r="M9686" s="2" t="s">
        <v>437</v>
      </c>
      <c r="N9686">
        <v>13</v>
      </c>
      <c r="O9686" s="2" t="s">
        <v>467</v>
      </c>
      <c r="P9686" s="2" t="s">
        <v>821</v>
      </c>
      <c r="Q9686">
        <v>318</v>
      </c>
      <c r="S9686">
        <v>1040</v>
      </c>
      <c r="U9686">
        <v>155</v>
      </c>
      <c r="V9686">
        <v>132</v>
      </c>
    </row>
    <row r="9687" spans="1:22" x14ac:dyDescent="0.3">
      <c r="A9687" s="2" t="s">
        <v>59</v>
      </c>
      <c r="B9687" s="2" t="s">
        <v>1</v>
      </c>
      <c r="C9687">
        <v>2</v>
      </c>
      <c r="D9687" s="2" t="s">
        <v>448</v>
      </c>
      <c r="E9687">
        <v>0</v>
      </c>
      <c r="F9687" s="2" t="s">
        <v>2</v>
      </c>
      <c r="G9687" s="2" t="s">
        <v>3</v>
      </c>
      <c r="H9687" s="2" t="s">
        <v>4</v>
      </c>
      <c r="I9687">
        <v>13120</v>
      </c>
      <c r="J9687" s="2" t="s">
        <v>1</v>
      </c>
      <c r="K9687">
        <v>2</v>
      </c>
      <c r="L9687" s="2" t="s">
        <v>1</v>
      </c>
      <c r="M9687" s="2" t="s">
        <v>437</v>
      </c>
      <c r="N9687">
        <v>13</v>
      </c>
      <c r="O9687" s="2" t="s">
        <v>467</v>
      </c>
      <c r="P9687" s="2" t="s">
        <v>821</v>
      </c>
      <c r="Q9687">
        <v>429</v>
      </c>
      <c r="R9687">
        <v>425</v>
      </c>
      <c r="S9687">
        <v>394</v>
      </c>
      <c r="U9687">
        <v>210</v>
      </c>
      <c r="V9687">
        <v>313</v>
      </c>
    </row>
    <row r="9688" spans="1:22" x14ac:dyDescent="0.3">
      <c r="A9688" s="2" t="s">
        <v>59</v>
      </c>
      <c r="B9688" s="2" t="s">
        <v>1</v>
      </c>
      <c r="C9688">
        <v>2</v>
      </c>
      <c r="D9688" s="2" t="s">
        <v>448</v>
      </c>
      <c r="E9688">
        <v>0</v>
      </c>
      <c r="F9688" s="2" t="s">
        <v>2</v>
      </c>
      <c r="G9688" s="2" t="s">
        <v>9</v>
      </c>
      <c r="H9688" s="2" t="s">
        <v>10</v>
      </c>
      <c r="I9688">
        <v>13120</v>
      </c>
      <c r="J9688" s="2" t="s">
        <v>1</v>
      </c>
      <c r="K9688">
        <v>2</v>
      </c>
      <c r="L9688" s="2" t="s">
        <v>1</v>
      </c>
      <c r="M9688" s="2" t="s">
        <v>437</v>
      </c>
      <c r="N9688">
        <v>13</v>
      </c>
      <c r="O9688" s="2" t="s">
        <v>467</v>
      </c>
      <c r="P9688" s="2" t="s">
        <v>821</v>
      </c>
      <c r="Q9688">
        <v>47886</v>
      </c>
      <c r="R9688">
        <v>48754</v>
      </c>
      <c r="S9688">
        <v>50023</v>
      </c>
      <c r="U9688">
        <v>56046</v>
      </c>
      <c r="V9688">
        <v>43654</v>
      </c>
    </row>
    <row r="9689" spans="1:22" x14ac:dyDescent="0.3">
      <c r="A9689" s="2" t="s">
        <v>59</v>
      </c>
      <c r="B9689" s="2" t="s">
        <v>1</v>
      </c>
      <c r="C9689">
        <v>2</v>
      </c>
      <c r="D9689" s="2" t="s">
        <v>448</v>
      </c>
      <c r="E9689">
        <v>0</v>
      </c>
      <c r="F9689" s="2" t="s">
        <v>2</v>
      </c>
      <c r="G9689" s="2" t="s">
        <v>9</v>
      </c>
      <c r="H9689" s="2" t="s">
        <v>4</v>
      </c>
      <c r="I9689">
        <v>13120</v>
      </c>
      <c r="J9689" s="2" t="s">
        <v>1</v>
      </c>
      <c r="K9689">
        <v>2</v>
      </c>
      <c r="L9689" s="2" t="s">
        <v>1</v>
      </c>
      <c r="M9689" s="2" t="s">
        <v>437</v>
      </c>
      <c r="N9689">
        <v>13</v>
      </c>
      <c r="O9689" s="2" t="s">
        <v>467</v>
      </c>
      <c r="P9689" s="2" t="s">
        <v>821</v>
      </c>
      <c r="Q9689">
        <v>54493</v>
      </c>
      <c r="R9689">
        <v>57867</v>
      </c>
      <c r="S9689">
        <v>58899</v>
      </c>
      <c r="U9689">
        <v>60087</v>
      </c>
      <c r="V9689">
        <v>549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E0782-715F-4CC0-8E4D-6D148A2E6E6D}">
  <dimension ref="A1:FX340"/>
  <sheetViews>
    <sheetView tabSelected="1" topLeftCell="CI1" workbookViewId="0">
      <selection activeCell="CS6" sqref="CS6"/>
    </sheetView>
  </sheetViews>
  <sheetFormatPr baseColWidth="10" defaultRowHeight="14.4" x14ac:dyDescent="0.3"/>
  <cols>
    <col min="1" max="1" width="20.21875" bestFit="1" customWidth="1"/>
    <col min="2" max="2" width="21.44140625" bestFit="1" customWidth="1"/>
    <col min="3" max="7" width="6.33203125" bestFit="1" customWidth="1"/>
    <col min="8" max="8" width="21.77734375" bestFit="1" customWidth="1"/>
    <col min="9" max="9" width="10.21875" customWidth="1"/>
    <col min="10" max="13" width="7.33203125" bestFit="1" customWidth="1"/>
    <col min="14" max="14" width="6.109375" bestFit="1" customWidth="1"/>
    <col min="15" max="15" width="7.77734375" bestFit="1" customWidth="1"/>
    <col min="16" max="16" width="6.109375" bestFit="1" customWidth="1"/>
    <col min="17" max="17" width="7.77734375" bestFit="1" customWidth="1"/>
    <col min="18" max="18" width="6.109375" bestFit="1" customWidth="1"/>
    <col min="20" max="20" width="19.33203125" bestFit="1" customWidth="1"/>
    <col min="21" max="21" width="21.44140625" bestFit="1" customWidth="1"/>
    <col min="22" max="22" width="11.21875" bestFit="1" customWidth="1"/>
    <col min="23" max="23" width="8.33203125" bestFit="1" customWidth="1"/>
    <col min="24" max="24" width="11.21875" bestFit="1" customWidth="1"/>
    <col min="25" max="25" width="8.33203125" bestFit="1" customWidth="1"/>
    <col min="26" max="26" width="11.21875" bestFit="1" customWidth="1"/>
    <col min="27" max="27" width="8.33203125" bestFit="1" customWidth="1"/>
    <col min="28" max="28" width="11.21875" bestFit="1" customWidth="1"/>
    <col min="29" max="29" width="8.33203125" bestFit="1" customWidth="1"/>
    <col min="30" max="30" width="11.21875" bestFit="1" customWidth="1"/>
    <col min="31" max="31" width="21.33203125" bestFit="1" customWidth="1"/>
    <col min="32" max="32" width="22" bestFit="1" customWidth="1"/>
    <col min="33" max="33" width="21.44140625" bestFit="1" customWidth="1"/>
    <col min="34" max="34" width="8.33203125" bestFit="1" customWidth="1"/>
    <col min="35" max="35" width="7.88671875" bestFit="1" customWidth="1"/>
    <col min="36" max="36" width="9" bestFit="1" customWidth="1"/>
    <col min="37" max="37" width="34.5546875" bestFit="1" customWidth="1"/>
    <col min="38" max="38" width="8.5546875" bestFit="1" customWidth="1"/>
    <col min="39" max="39" width="9.5546875" bestFit="1" customWidth="1"/>
    <col min="40" max="40" width="10.6640625" bestFit="1" customWidth="1"/>
    <col min="41" max="43" width="8.33203125" bestFit="1" customWidth="1"/>
    <col min="44" max="44" width="9" bestFit="1" customWidth="1"/>
    <col min="45" max="45" width="34.5546875" bestFit="1" customWidth="1"/>
    <col min="46" max="46" width="9.77734375" bestFit="1" customWidth="1"/>
    <col min="47" max="47" width="8.5546875" bestFit="1" customWidth="1"/>
    <col min="48" max="48" width="6.33203125" bestFit="1" customWidth="1"/>
    <col min="49" max="49" width="9.5546875" bestFit="1" customWidth="1"/>
    <col min="50" max="50" width="10.6640625" bestFit="1" customWidth="1"/>
    <col min="51" max="51" width="8.33203125" bestFit="1" customWidth="1"/>
    <col min="52" max="52" width="7.33203125" bestFit="1" customWidth="1"/>
    <col min="53" max="53" width="8.33203125" bestFit="1" customWidth="1"/>
    <col min="54" max="54" width="9" bestFit="1" customWidth="1"/>
    <col min="55" max="55" width="34.5546875" bestFit="1" customWidth="1"/>
    <col min="56" max="56" width="9.77734375" bestFit="1" customWidth="1"/>
    <col min="57" max="57" width="8.5546875" bestFit="1" customWidth="1"/>
    <col min="58" max="58" width="10.6640625" bestFit="1" customWidth="1"/>
    <col min="59" max="59" width="7.5546875" bestFit="1" customWidth="1"/>
    <col min="60" max="60" width="6.33203125" bestFit="1" customWidth="1"/>
    <col min="61" max="61" width="7.88671875" bestFit="1" customWidth="1"/>
    <col min="62" max="62" width="9" bestFit="1" customWidth="1"/>
    <col min="63" max="63" width="34.5546875" bestFit="1" customWidth="1"/>
    <col min="64" max="64" width="8.5546875" bestFit="1" customWidth="1"/>
    <col min="65" max="65" width="9.5546875" bestFit="1" customWidth="1"/>
    <col min="66" max="66" width="10.6640625" bestFit="1" customWidth="1"/>
    <col min="67" max="67" width="8.33203125" bestFit="1" customWidth="1"/>
    <col min="68" max="68" width="6.33203125" bestFit="1" customWidth="1"/>
    <col min="69" max="69" width="7.88671875" bestFit="1" customWidth="1"/>
    <col min="70" max="70" width="9" bestFit="1" customWidth="1"/>
    <col min="71" max="71" width="34.5546875" bestFit="1" customWidth="1"/>
    <col min="72" max="72" width="8.5546875" bestFit="1" customWidth="1"/>
    <col min="74" max="74" width="16.5546875" bestFit="1" customWidth="1"/>
    <col min="75" max="75" width="21.44140625" bestFit="1" customWidth="1"/>
    <col min="76" max="79" width="5" bestFit="1" customWidth="1"/>
    <col min="81" max="81" width="16.5546875" bestFit="1" customWidth="1"/>
    <col min="82" max="82" width="21.44140625" bestFit="1" customWidth="1"/>
    <col min="83" max="83" width="6.109375" bestFit="1" customWidth="1"/>
    <col min="84" max="84" width="7.77734375" bestFit="1" customWidth="1"/>
    <col min="85" max="85" width="6.109375" bestFit="1" customWidth="1"/>
    <col min="86" max="86" width="7.77734375" bestFit="1" customWidth="1"/>
    <col min="87" max="87" width="6.109375" bestFit="1" customWidth="1"/>
    <col min="88" max="88" width="7.77734375" bestFit="1" customWidth="1"/>
    <col min="89" max="89" width="6.109375" bestFit="1" customWidth="1"/>
    <col min="90" max="90" width="7.77734375" bestFit="1" customWidth="1"/>
    <col min="91" max="91" width="6.109375" bestFit="1" customWidth="1"/>
    <col min="93" max="93" width="21.21875" bestFit="1" customWidth="1"/>
    <col min="94" max="94" width="21.44140625" bestFit="1" customWidth="1"/>
    <col min="95" max="95" width="7.5546875" bestFit="1" customWidth="1"/>
    <col min="96" max="96" width="7.88671875" bestFit="1" customWidth="1"/>
    <col min="97" max="97" width="9" bestFit="1" customWidth="1"/>
    <col min="98" max="98" width="34.5546875" bestFit="1" customWidth="1"/>
    <col min="99" max="99" width="8.5546875" bestFit="1" customWidth="1"/>
    <col min="100" max="100" width="9.5546875" bestFit="1" customWidth="1"/>
    <col min="101" max="101" width="10.6640625" bestFit="1" customWidth="1"/>
    <col min="102" max="102" width="7.5546875" bestFit="1" customWidth="1"/>
    <col min="103" max="104" width="8.33203125" bestFit="1" customWidth="1"/>
    <col min="105" max="105" width="9" bestFit="1" customWidth="1"/>
    <col min="106" max="106" width="34.5546875" bestFit="1" customWidth="1"/>
    <col min="107" max="107" width="9.77734375" bestFit="1" customWidth="1"/>
    <col min="108" max="108" width="8.5546875" bestFit="1" customWidth="1"/>
    <col min="109" max="109" width="6.33203125" bestFit="1" customWidth="1"/>
    <col min="110" max="110" width="9.5546875" bestFit="1" customWidth="1"/>
    <col min="111" max="111" width="10.6640625" bestFit="1" customWidth="1"/>
    <col min="112" max="112" width="7.5546875" bestFit="1" customWidth="1"/>
    <col min="113" max="113" width="7.33203125" bestFit="1" customWidth="1"/>
    <col min="114" max="114" width="7.88671875" bestFit="1" customWidth="1"/>
    <col min="115" max="115" width="9" bestFit="1" customWidth="1"/>
    <col min="116" max="116" width="34.5546875" bestFit="1" customWidth="1"/>
    <col min="117" max="117" width="9.77734375" bestFit="1" customWidth="1"/>
    <col min="118" max="118" width="8.5546875" bestFit="1" customWidth="1"/>
    <col min="119" max="119" width="10.6640625" bestFit="1" customWidth="1"/>
    <col min="120" max="120" width="7.5546875" bestFit="1" customWidth="1"/>
    <col min="121" max="121" width="6.33203125" bestFit="1" customWidth="1"/>
    <col min="122" max="122" width="7.88671875" bestFit="1" customWidth="1"/>
    <col min="123" max="123" width="9" bestFit="1" customWidth="1"/>
    <col min="124" max="124" width="34.5546875" bestFit="1" customWidth="1"/>
    <col min="125" max="125" width="8.5546875" bestFit="1" customWidth="1"/>
    <col min="126" max="126" width="9.5546875" bestFit="1" customWidth="1"/>
    <col min="127" max="127" width="10.6640625" bestFit="1" customWidth="1"/>
    <col min="128" max="128" width="7.5546875" bestFit="1" customWidth="1"/>
    <col min="129" max="129" width="6.33203125" bestFit="1" customWidth="1"/>
    <col min="130" max="130" width="7.88671875" bestFit="1" customWidth="1"/>
    <col min="131" max="131" width="9" bestFit="1" customWidth="1"/>
    <col min="132" max="132" width="34.5546875" bestFit="1" customWidth="1"/>
    <col min="133" max="133" width="8.5546875" bestFit="1" customWidth="1"/>
    <col min="134" max="134" width="5.21875" bestFit="1" customWidth="1"/>
    <col min="135" max="135" width="7.88671875" bestFit="1" customWidth="1"/>
    <col min="136" max="136" width="9" bestFit="1" customWidth="1"/>
    <col min="137" max="137" width="15.77734375" bestFit="1" customWidth="1"/>
    <col min="138" max="138" width="21.44140625" bestFit="1" customWidth="1"/>
    <col min="139" max="142" width="6.33203125" bestFit="1" customWidth="1"/>
    <col min="143" max="143" width="4.21875" customWidth="1"/>
    <col min="144" max="144" width="33" bestFit="1" customWidth="1"/>
    <col min="145" max="145" width="21.44140625" bestFit="1" customWidth="1"/>
    <col min="146" max="149" width="5" bestFit="1" customWidth="1"/>
    <col min="150" max="150" width="7.109375" customWidth="1"/>
    <col min="151" max="151" width="16.5546875" bestFit="1" customWidth="1"/>
    <col min="152" max="152" width="21.44140625" bestFit="1" customWidth="1"/>
    <col min="153" max="156" width="5" bestFit="1" customWidth="1"/>
    <col min="157" max="157" width="10.6640625" bestFit="1" customWidth="1"/>
    <col min="158" max="158" width="33" bestFit="1" customWidth="1"/>
    <col min="159" max="159" width="21.44140625" bestFit="1" customWidth="1"/>
    <col min="160" max="160" width="6.109375" bestFit="1" customWidth="1"/>
    <col min="161" max="161" width="7.77734375" bestFit="1" customWidth="1"/>
    <col min="162" max="162" width="6.109375" bestFit="1" customWidth="1"/>
    <col min="163" max="163" width="7.77734375" bestFit="1" customWidth="1"/>
    <col min="164" max="164" width="6.109375" bestFit="1" customWidth="1"/>
    <col min="165" max="165" width="7.77734375" bestFit="1" customWidth="1"/>
    <col min="166" max="166" width="6.109375" bestFit="1" customWidth="1"/>
    <col min="167" max="167" width="7.77734375" bestFit="1" customWidth="1"/>
    <col min="168" max="168" width="6.109375" bestFit="1" customWidth="1"/>
    <col min="170" max="170" width="30.77734375" bestFit="1" customWidth="1"/>
    <col min="171" max="171" width="21.44140625" bestFit="1" customWidth="1"/>
    <col min="172" max="172" width="6.33203125" bestFit="1" customWidth="1"/>
    <col min="173" max="173" width="7.77734375" bestFit="1" customWidth="1"/>
    <col min="174" max="174" width="6.33203125" bestFit="1" customWidth="1"/>
    <col min="175" max="175" width="7.77734375" bestFit="1" customWidth="1"/>
    <col min="176" max="176" width="6.33203125" bestFit="1" customWidth="1"/>
    <col min="177" max="177" width="7.77734375" bestFit="1" customWidth="1"/>
    <col min="178" max="178" width="6.33203125" bestFit="1" customWidth="1"/>
    <col min="179" max="179" width="7.77734375" bestFit="1" customWidth="1"/>
    <col min="180" max="180" width="6.33203125" bestFit="1" customWidth="1"/>
    <col min="181" max="181" width="8.33203125" bestFit="1" customWidth="1"/>
    <col min="182" max="182" width="11.21875" bestFit="1" customWidth="1"/>
    <col min="183" max="183" width="9.77734375" bestFit="1" customWidth="1"/>
    <col min="184" max="184" width="11.21875" bestFit="1" customWidth="1"/>
    <col min="185" max="185" width="8.33203125" bestFit="1" customWidth="1"/>
    <col min="186" max="186" width="11.21875" bestFit="1" customWidth="1"/>
    <col min="187" max="187" width="9.77734375" bestFit="1" customWidth="1"/>
    <col min="188" max="188" width="11.21875" bestFit="1" customWidth="1"/>
    <col min="189" max="189" width="8.33203125" bestFit="1" customWidth="1"/>
    <col min="190" max="190" width="11.21875" bestFit="1" customWidth="1"/>
  </cols>
  <sheetData>
    <row r="1" spans="1:180" x14ac:dyDescent="0.3">
      <c r="A1" s="3" t="s">
        <v>453</v>
      </c>
      <c r="B1" t="s">
        <v>451</v>
      </c>
      <c r="H1" s="3" t="s">
        <v>453</v>
      </c>
      <c r="I1" t="s">
        <v>451</v>
      </c>
      <c r="T1" s="3" t="s">
        <v>453</v>
      </c>
      <c r="U1" t="s">
        <v>451</v>
      </c>
      <c r="AF1" s="3" t="s">
        <v>453</v>
      </c>
      <c r="AG1" t="s">
        <v>451</v>
      </c>
      <c r="BV1" s="3" t="s">
        <v>453</v>
      </c>
      <c r="BW1" t="s">
        <v>451</v>
      </c>
      <c r="CC1" s="3" t="s">
        <v>453</v>
      </c>
      <c r="CD1" t="s">
        <v>451</v>
      </c>
      <c r="CO1" s="3" t="s">
        <v>453</v>
      </c>
      <c r="CP1" t="s">
        <v>451</v>
      </c>
      <c r="EG1" s="3" t="s">
        <v>453</v>
      </c>
      <c r="EH1" t="s">
        <v>451</v>
      </c>
      <c r="EN1" s="3" t="s">
        <v>453</v>
      </c>
      <c r="EO1" t="s">
        <v>451</v>
      </c>
      <c r="EU1" s="3" t="s">
        <v>453</v>
      </c>
      <c r="EV1" t="s">
        <v>451</v>
      </c>
      <c r="FB1" s="3" t="s">
        <v>453</v>
      </c>
      <c r="FC1" t="s">
        <v>451</v>
      </c>
      <c r="FN1" s="3" t="s">
        <v>453</v>
      </c>
      <c r="FO1" t="s">
        <v>451</v>
      </c>
    </row>
    <row r="2" spans="1:180" x14ac:dyDescent="0.3">
      <c r="A2" s="3" t="s">
        <v>403</v>
      </c>
      <c r="B2" t="s">
        <v>404</v>
      </c>
    </row>
    <row r="3" spans="1:180" x14ac:dyDescent="0.3">
      <c r="H3" s="3" t="s">
        <v>863</v>
      </c>
      <c r="I3" s="3" t="s">
        <v>832</v>
      </c>
      <c r="U3" s="3" t="s">
        <v>832</v>
      </c>
      <c r="AF3" s="3" t="s">
        <v>864</v>
      </c>
      <c r="AG3" s="3" t="s">
        <v>832</v>
      </c>
      <c r="BW3" s="3" t="s">
        <v>832</v>
      </c>
      <c r="CD3" s="3" t="s">
        <v>832</v>
      </c>
      <c r="CO3" s="3" t="s">
        <v>865</v>
      </c>
      <c r="CP3" s="3" t="s">
        <v>832</v>
      </c>
      <c r="EH3" s="3" t="s">
        <v>832</v>
      </c>
      <c r="EO3" s="3" t="s">
        <v>832</v>
      </c>
      <c r="EV3" s="3" t="s">
        <v>832</v>
      </c>
      <c r="FC3" s="3" t="s">
        <v>832</v>
      </c>
      <c r="FN3" s="3" t="s">
        <v>862</v>
      </c>
      <c r="FO3" s="3" t="s">
        <v>832</v>
      </c>
    </row>
    <row r="4" spans="1:180" x14ac:dyDescent="0.3">
      <c r="A4" s="3" t="s">
        <v>834</v>
      </c>
      <c r="B4" s="3" t="s">
        <v>832</v>
      </c>
      <c r="H4" s="3" t="s">
        <v>831</v>
      </c>
      <c r="I4">
        <v>2009</v>
      </c>
      <c r="J4">
        <v>2011</v>
      </c>
      <c r="K4">
        <v>2013</v>
      </c>
      <c r="L4">
        <v>2015</v>
      </c>
      <c r="M4">
        <v>2017</v>
      </c>
      <c r="U4">
        <v>2009</v>
      </c>
      <c r="W4">
        <v>2011</v>
      </c>
      <c r="Y4">
        <v>2013</v>
      </c>
      <c r="AA4">
        <v>2015</v>
      </c>
      <c r="AC4">
        <v>2017</v>
      </c>
      <c r="AG4">
        <v>2009</v>
      </c>
      <c r="AM4">
        <v>2011</v>
      </c>
      <c r="AW4">
        <v>2013</v>
      </c>
      <c r="BF4">
        <v>2015</v>
      </c>
      <c r="BM4">
        <v>2017</v>
      </c>
      <c r="BV4" s="3" t="s">
        <v>831</v>
      </c>
      <c r="BW4">
        <v>2009</v>
      </c>
      <c r="BX4">
        <v>2011</v>
      </c>
      <c r="BY4">
        <v>2013</v>
      </c>
      <c r="BZ4">
        <v>2015</v>
      </c>
      <c r="CA4">
        <v>2017</v>
      </c>
      <c r="CD4">
        <v>2009</v>
      </c>
      <c r="CF4">
        <v>2011</v>
      </c>
      <c r="CH4">
        <v>2013</v>
      </c>
      <c r="CJ4">
        <v>2015</v>
      </c>
      <c r="CL4">
        <v>2017</v>
      </c>
      <c r="CP4">
        <v>2009</v>
      </c>
      <c r="CV4">
        <v>2011</v>
      </c>
      <c r="DF4">
        <v>2013</v>
      </c>
      <c r="DO4">
        <v>2015</v>
      </c>
      <c r="DV4">
        <v>2017</v>
      </c>
      <c r="EH4">
        <v>2009</v>
      </c>
      <c r="EI4">
        <v>2011</v>
      </c>
      <c r="EJ4">
        <v>2013</v>
      </c>
      <c r="EK4">
        <v>2015</v>
      </c>
      <c r="EL4">
        <v>2017</v>
      </c>
      <c r="EN4" s="3" t="s">
        <v>831</v>
      </c>
      <c r="EO4">
        <v>2009</v>
      </c>
      <c r="EP4">
        <v>2011</v>
      </c>
      <c r="EQ4">
        <v>2013</v>
      </c>
      <c r="ER4">
        <v>2015</v>
      </c>
      <c r="ES4">
        <v>2017</v>
      </c>
      <c r="EU4" s="3" t="s">
        <v>831</v>
      </c>
      <c r="EV4">
        <v>2009</v>
      </c>
      <c r="EW4">
        <v>2011</v>
      </c>
      <c r="EX4">
        <v>2013</v>
      </c>
      <c r="EY4">
        <v>2015</v>
      </c>
      <c r="EZ4">
        <v>2017</v>
      </c>
      <c r="FC4">
        <v>2009</v>
      </c>
      <c r="FE4">
        <v>2011</v>
      </c>
      <c r="FG4">
        <v>2013</v>
      </c>
      <c r="FI4">
        <v>2015</v>
      </c>
      <c r="FK4">
        <v>2017</v>
      </c>
      <c r="FO4">
        <v>2009</v>
      </c>
      <c r="FQ4">
        <v>2011</v>
      </c>
      <c r="FS4">
        <v>2013</v>
      </c>
      <c r="FU4">
        <v>2015</v>
      </c>
      <c r="FW4">
        <v>2017</v>
      </c>
    </row>
    <row r="5" spans="1:180" x14ac:dyDescent="0.3">
      <c r="A5" s="3" t="s">
        <v>831</v>
      </c>
      <c r="B5">
        <v>2009</v>
      </c>
      <c r="C5">
        <v>2011</v>
      </c>
      <c r="D5">
        <v>2013</v>
      </c>
      <c r="E5">
        <v>2015</v>
      </c>
      <c r="F5">
        <v>2017</v>
      </c>
      <c r="H5" s="31" t="s">
        <v>269</v>
      </c>
      <c r="I5" s="32">
        <v>5454.6424759871925</v>
      </c>
      <c r="J5" s="32">
        <v>880.98117118673349</v>
      </c>
      <c r="K5" s="32"/>
      <c r="L5" s="32">
        <v>16453.226525730755</v>
      </c>
      <c r="M5" s="32">
        <v>8679.002454579344</v>
      </c>
      <c r="T5" s="3" t="s">
        <v>831</v>
      </c>
      <c r="U5" t="s">
        <v>447</v>
      </c>
      <c r="V5" t="s">
        <v>448</v>
      </c>
      <c r="W5" t="s">
        <v>447</v>
      </c>
      <c r="X5" t="s">
        <v>448</v>
      </c>
      <c r="Y5" t="s">
        <v>447</v>
      </c>
      <c r="Z5" t="s">
        <v>448</v>
      </c>
      <c r="AA5" t="s">
        <v>447</v>
      </c>
      <c r="AB5" t="s">
        <v>448</v>
      </c>
      <c r="AC5" t="s">
        <v>447</v>
      </c>
      <c r="AD5" t="s">
        <v>448</v>
      </c>
      <c r="AF5" s="3" t="s">
        <v>831</v>
      </c>
      <c r="AG5" t="s">
        <v>17</v>
      </c>
      <c r="AH5" t="s">
        <v>12</v>
      </c>
      <c r="AI5" t="s">
        <v>60</v>
      </c>
      <c r="AJ5" t="s">
        <v>8</v>
      </c>
      <c r="AK5" t="s">
        <v>2</v>
      </c>
      <c r="AL5" t="s">
        <v>301</v>
      </c>
      <c r="AM5" t="s">
        <v>53</v>
      </c>
      <c r="AN5" t="s">
        <v>17</v>
      </c>
      <c r="AO5" t="s">
        <v>12</v>
      </c>
      <c r="AP5" t="s">
        <v>6</v>
      </c>
      <c r="AQ5" t="s">
        <v>60</v>
      </c>
      <c r="AR5" t="s">
        <v>8</v>
      </c>
      <c r="AS5" t="s">
        <v>2</v>
      </c>
      <c r="AT5" t="s">
        <v>338</v>
      </c>
      <c r="AU5" t="s">
        <v>301</v>
      </c>
      <c r="AV5" t="s">
        <v>339</v>
      </c>
      <c r="AW5" t="s">
        <v>53</v>
      </c>
      <c r="AX5" t="s">
        <v>17</v>
      </c>
      <c r="AY5" t="s">
        <v>12</v>
      </c>
      <c r="AZ5" t="s">
        <v>6</v>
      </c>
      <c r="BA5" t="s">
        <v>60</v>
      </c>
      <c r="BB5" t="s">
        <v>8</v>
      </c>
      <c r="BC5" t="s">
        <v>2</v>
      </c>
      <c r="BD5" t="s">
        <v>338</v>
      </c>
      <c r="BE5" t="s">
        <v>301</v>
      </c>
      <c r="BF5" t="s">
        <v>17</v>
      </c>
      <c r="BG5" t="s">
        <v>12</v>
      </c>
      <c r="BH5" t="s">
        <v>6</v>
      </c>
      <c r="BI5" t="s">
        <v>60</v>
      </c>
      <c r="BJ5" t="s">
        <v>8</v>
      </c>
      <c r="BK5" t="s">
        <v>2</v>
      </c>
      <c r="BL5" t="s">
        <v>301</v>
      </c>
      <c r="BM5" t="s">
        <v>53</v>
      </c>
      <c r="BN5" t="s">
        <v>17</v>
      </c>
      <c r="BO5" t="s">
        <v>12</v>
      </c>
      <c r="BP5" t="s">
        <v>6</v>
      </c>
      <c r="BQ5" t="s">
        <v>60</v>
      </c>
      <c r="BR5" t="s">
        <v>8</v>
      </c>
      <c r="BS5" t="s">
        <v>2</v>
      </c>
      <c r="BT5" t="s">
        <v>301</v>
      </c>
      <c r="BV5" s="31" t="s">
        <v>114</v>
      </c>
      <c r="BW5" s="32"/>
      <c r="BX5" s="32"/>
      <c r="BY5" s="32"/>
      <c r="BZ5" s="32"/>
      <c r="CA5" s="32"/>
      <c r="CC5" s="3" t="s">
        <v>831</v>
      </c>
      <c r="CD5" t="s">
        <v>10</v>
      </c>
      <c r="CE5" t="s">
        <v>4</v>
      </c>
      <c r="CF5" t="s">
        <v>10</v>
      </c>
      <c r="CG5" t="s">
        <v>4</v>
      </c>
      <c r="CH5" t="s">
        <v>10</v>
      </c>
      <c r="CI5" t="s">
        <v>4</v>
      </c>
      <c r="CJ5" t="s">
        <v>10</v>
      </c>
      <c r="CK5" t="s">
        <v>4</v>
      </c>
      <c r="CL5" t="s">
        <v>10</v>
      </c>
      <c r="CM5" t="s">
        <v>4</v>
      </c>
      <c r="CO5" s="3" t="s">
        <v>831</v>
      </c>
      <c r="CP5" t="s">
        <v>17</v>
      </c>
      <c r="CQ5" t="s">
        <v>12</v>
      </c>
      <c r="CR5" t="s">
        <v>60</v>
      </c>
      <c r="CS5" t="s">
        <v>8</v>
      </c>
      <c r="CT5" t="s">
        <v>2</v>
      </c>
      <c r="CU5" t="s">
        <v>301</v>
      </c>
      <c r="CV5" t="s">
        <v>53</v>
      </c>
      <c r="CW5" t="s">
        <v>17</v>
      </c>
      <c r="CX5" t="s">
        <v>12</v>
      </c>
      <c r="CY5" t="s">
        <v>6</v>
      </c>
      <c r="CZ5" t="s">
        <v>60</v>
      </c>
      <c r="DA5" t="s">
        <v>8</v>
      </c>
      <c r="DB5" t="s">
        <v>2</v>
      </c>
      <c r="DC5" t="s">
        <v>338</v>
      </c>
      <c r="DD5" t="s">
        <v>301</v>
      </c>
      <c r="DE5" t="s">
        <v>339</v>
      </c>
      <c r="DF5" t="s">
        <v>53</v>
      </c>
      <c r="DG5" t="s">
        <v>17</v>
      </c>
      <c r="DH5" t="s">
        <v>12</v>
      </c>
      <c r="DI5" t="s">
        <v>6</v>
      </c>
      <c r="DJ5" t="s">
        <v>60</v>
      </c>
      <c r="DK5" t="s">
        <v>8</v>
      </c>
      <c r="DL5" t="s">
        <v>2</v>
      </c>
      <c r="DM5" t="s">
        <v>338</v>
      </c>
      <c r="DN5" t="s">
        <v>301</v>
      </c>
      <c r="DO5" t="s">
        <v>17</v>
      </c>
      <c r="DP5" t="s">
        <v>12</v>
      </c>
      <c r="DQ5" t="s">
        <v>6</v>
      </c>
      <c r="DR5" t="s">
        <v>60</v>
      </c>
      <c r="DS5" t="s">
        <v>8</v>
      </c>
      <c r="DT5" t="s">
        <v>2</v>
      </c>
      <c r="DU5" t="s">
        <v>301</v>
      </c>
      <c r="DV5" t="s">
        <v>53</v>
      </c>
      <c r="DW5" t="s">
        <v>17</v>
      </c>
      <c r="DX5" t="s">
        <v>12</v>
      </c>
      <c r="DY5" t="s">
        <v>6</v>
      </c>
      <c r="DZ5" t="s">
        <v>60</v>
      </c>
      <c r="EA5" t="s">
        <v>8</v>
      </c>
      <c r="EB5" t="s">
        <v>2</v>
      </c>
      <c r="EC5" t="s">
        <v>301</v>
      </c>
      <c r="EG5" t="s">
        <v>836</v>
      </c>
      <c r="EH5" s="32">
        <v>2219.1351678099827</v>
      </c>
      <c r="EI5" s="32">
        <v>2762.2212702960778</v>
      </c>
      <c r="EJ5" s="32">
        <v>2414.3406883952421</v>
      </c>
      <c r="EK5" s="32">
        <v>2771.4757439720133</v>
      </c>
      <c r="EL5" s="32">
        <v>2488.0316578444599</v>
      </c>
      <c r="EN5" s="31" t="s">
        <v>53</v>
      </c>
      <c r="EO5" s="32"/>
      <c r="EP5" s="32"/>
      <c r="EQ5" s="32"/>
      <c r="ER5" s="32"/>
      <c r="ES5" s="32"/>
      <c r="EU5" s="31" t="s">
        <v>10</v>
      </c>
      <c r="EV5" s="32"/>
      <c r="EW5" s="32"/>
      <c r="EX5" s="32"/>
      <c r="EY5" s="32"/>
      <c r="EZ5" s="32"/>
      <c r="FB5" s="3" t="s">
        <v>831</v>
      </c>
      <c r="FC5" t="s">
        <v>10</v>
      </c>
      <c r="FD5" t="s">
        <v>4</v>
      </c>
      <c r="FE5" t="s">
        <v>10</v>
      </c>
      <c r="FF5" t="s">
        <v>4</v>
      </c>
      <c r="FG5" t="s">
        <v>10</v>
      </c>
      <c r="FH5" t="s">
        <v>4</v>
      </c>
      <c r="FI5" t="s">
        <v>10</v>
      </c>
      <c r="FJ5" t="s">
        <v>4</v>
      </c>
      <c r="FK5" t="s">
        <v>10</v>
      </c>
      <c r="FL5" t="s">
        <v>4</v>
      </c>
      <c r="FN5" s="3" t="s">
        <v>831</v>
      </c>
      <c r="FO5" t="s">
        <v>10</v>
      </c>
      <c r="FP5" t="s">
        <v>4</v>
      </c>
      <c r="FQ5" t="s">
        <v>10</v>
      </c>
      <c r="FR5" t="s">
        <v>4</v>
      </c>
      <c r="FS5" t="s">
        <v>10</v>
      </c>
      <c r="FT5" t="s">
        <v>4</v>
      </c>
      <c r="FU5" t="s">
        <v>10</v>
      </c>
      <c r="FV5" t="s">
        <v>4</v>
      </c>
      <c r="FW5" t="s">
        <v>10</v>
      </c>
      <c r="FX5" t="s">
        <v>4</v>
      </c>
    </row>
    <row r="6" spans="1:180" x14ac:dyDescent="0.3">
      <c r="A6" s="31" t="s">
        <v>269</v>
      </c>
      <c r="B6" s="32">
        <v>2733.4376630151278</v>
      </c>
      <c r="C6" s="32">
        <v>465.11627906976747</v>
      </c>
      <c r="D6" s="32"/>
      <c r="E6" s="32">
        <v>7878.0812791472345</v>
      </c>
      <c r="F6" s="32">
        <v>4547.1655499510653</v>
      </c>
      <c r="H6" s="31" t="s">
        <v>335</v>
      </c>
      <c r="I6" s="32">
        <v>1881.324833007048</v>
      </c>
      <c r="J6" s="32">
        <v>3212.4352331606215</v>
      </c>
      <c r="K6" s="32">
        <v>3798.5501267165673</v>
      </c>
      <c r="L6" s="32"/>
      <c r="M6" s="32">
        <v>3451.3867340258334</v>
      </c>
      <c r="T6" s="31" t="s">
        <v>269</v>
      </c>
      <c r="U6" s="32"/>
      <c r="V6" s="32"/>
      <c r="W6" s="32"/>
      <c r="X6" s="32"/>
      <c r="Y6" s="32"/>
      <c r="Z6" s="32"/>
      <c r="AA6" s="32"/>
      <c r="AB6" s="32"/>
      <c r="AC6" s="32"/>
      <c r="AD6" s="32"/>
      <c r="AF6" s="31" t="s">
        <v>269</v>
      </c>
      <c r="AG6" s="32"/>
      <c r="AH6" s="32"/>
      <c r="AI6" s="32"/>
      <c r="AJ6" s="32"/>
      <c r="AK6" s="32">
        <v>2921.1729289775899</v>
      </c>
      <c r="AL6" s="32"/>
      <c r="AM6" s="32"/>
      <c r="AN6" s="32"/>
      <c r="AO6" s="32"/>
      <c r="AP6" s="32"/>
      <c r="AQ6" s="32"/>
      <c r="AR6" s="32"/>
      <c r="AS6" s="32">
        <v>500.53979782117972</v>
      </c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>
        <v>8189.0581717451532</v>
      </c>
      <c r="BL6" s="32"/>
      <c r="BM6" s="32"/>
      <c r="BN6" s="32"/>
      <c r="BO6" s="32"/>
      <c r="BP6" s="32"/>
      <c r="BQ6" s="32"/>
      <c r="BR6" s="32">
        <v>11294.416243654823</v>
      </c>
      <c r="BS6" s="32">
        <v>4121.6486594637854</v>
      </c>
      <c r="BT6" s="32"/>
      <c r="BV6" s="31" t="s">
        <v>439</v>
      </c>
      <c r="BW6" s="32"/>
      <c r="BX6" s="32"/>
      <c r="BY6" s="32"/>
      <c r="BZ6" s="32"/>
      <c r="CA6" s="32"/>
      <c r="CC6" s="31" t="s">
        <v>114</v>
      </c>
      <c r="CD6" s="32"/>
      <c r="CE6" s="32"/>
      <c r="CF6" s="32"/>
      <c r="CG6" s="32"/>
      <c r="CH6" s="32"/>
      <c r="CI6" s="32"/>
      <c r="CJ6" s="32"/>
      <c r="CK6" s="32"/>
      <c r="CL6" s="32"/>
      <c r="CM6" s="32"/>
      <c r="CO6" s="31" t="s">
        <v>114</v>
      </c>
      <c r="CP6" s="32">
        <v>792.3930269413629</v>
      </c>
      <c r="CQ6" s="32"/>
      <c r="CR6" s="32"/>
      <c r="CS6" s="32">
        <v>8663.6697997548017</v>
      </c>
      <c r="CT6" s="32">
        <v>1267.3460945432664</v>
      </c>
      <c r="CU6" s="32"/>
      <c r="CV6" s="32"/>
      <c r="CW6" s="32">
        <v>696.99796937599467</v>
      </c>
      <c r="CX6" s="32">
        <v>411.09969167523121</v>
      </c>
      <c r="CY6" s="32"/>
      <c r="CZ6" s="32">
        <v>903.52666860973477</v>
      </c>
      <c r="DA6" s="32">
        <v>1597.2812234494477</v>
      </c>
      <c r="DB6" s="32">
        <v>1481.5296566077006</v>
      </c>
      <c r="DC6" s="32"/>
      <c r="DD6" s="32">
        <v>3723.0340988169792</v>
      </c>
      <c r="DE6" s="32"/>
      <c r="DF6" s="32"/>
      <c r="DG6" s="32">
        <v>1239.5840506852146</v>
      </c>
      <c r="DH6" s="32"/>
      <c r="DI6" s="32"/>
      <c r="DJ6" s="32"/>
      <c r="DK6" s="32">
        <v>3323.353293413174</v>
      </c>
      <c r="DL6" s="32">
        <v>1556.9424870814041</v>
      </c>
      <c r="DM6" s="32"/>
      <c r="DN6" s="32">
        <v>2035.7083263807776</v>
      </c>
      <c r="DO6" s="32">
        <v>406.17384240454913</v>
      </c>
      <c r="DP6" s="32">
        <v>4292.5727195707432</v>
      </c>
      <c r="DQ6" s="32"/>
      <c r="DR6" s="32"/>
      <c r="DS6" s="32">
        <v>6970.7842132239875</v>
      </c>
      <c r="DT6" s="32">
        <v>1252.835971893202</v>
      </c>
      <c r="DU6" s="32"/>
      <c r="DV6" s="32"/>
      <c r="DW6" s="32">
        <v>923.88644150758694</v>
      </c>
      <c r="DX6" s="32">
        <v>3358.2770578572731</v>
      </c>
      <c r="DY6" s="32"/>
      <c r="DZ6" s="32">
        <v>1603.1598513011152</v>
      </c>
      <c r="EA6" s="32"/>
      <c r="EB6" s="32">
        <v>1581.6010365613206</v>
      </c>
      <c r="EC6" s="32"/>
      <c r="EN6" s="31" t="s">
        <v>17</v>
      </c>
      <c r="EO6" s="32"/>
      <c r="EP6" s="32"/>
      <c r="EQ6" s="32"/>
      <c r="ER6" s="32"/>
      <c r="ES6" s="32"/>
      <c r="EU6" s="31" t="s">
        <v>4</v>
      </c>
      <c r="EV6" s="32"/>
      <c r="EW6" s="32"/>
      <c r="EX6" s="32"/>
      <c r="EY6" s="32"/>
      <c r="EZ6" s="32"/>
      <c r="FB6" s="31" t="s">
        <v>53</v>
      </c>
      <c r="FC6" s="32"/>
      <c r="FD6" s="32"/>
      <c r="FE6" s="32"/>
      <c r="FF6" s="32"/>
      <c r="FG6" s="32"/>
      <c r="FH6" s="32"/>
      <c r="FI6" s="32"/>
      <c r="FJ6" s="32"/>
      <c r="FK6" s="32"/>
      <c r="FL6" s="32"/>
      <c r="FN6" s="31" t="s">
        <v>447</v>
      </c>
      <c r="FO6" s="32">
        <v>1057.8812893081765</v>
      </c>
      <c r="FP6" s="32">
        <v>2354.137465395765</v>
      </c>
      <c r="FQ6" s="32">
        <v>1479.2108045225475</v>
      </c>
      <c r="FR6" s="32">
        <v>2855.8822198422172</v>
      </c>
      <c r="FS6" s="32">
        <v>1137.1984032527184</v>
      </c>
      <c r="FT6" s="32">
        <v>2647.5529692136552</v>
      </c>
      <c r="FU6" s="32">
        <v>1535.3020593660281</v>
      </c>
      <c r="FV6" s="32">
        <v>2876.7106179299903</v>
      </c>
      <c r="FW6" s="32">
        <v>1207.072865604134</v>
      </c>
      <c r="FX6" s="32">
        <v>2518.7225766770189</v>
      </c>
    </row>
    <row r="7" spans="1:180" x14ac:dyDescent="0.3">
      <c r="A7" s="31" t="s">
        <v>335</v>
      </c>
      <c r="B7" s="32">
        <v>952.93098469535084</v>
      </c>
      <c r="C7" s="32">
        <v>1775.4868270332188</v>
      </c>
      <c r="D7" s="32">
        <v>1899.5929443690638</v>
      </c>
      <c r="E7" s="32"/>
      <c r="F7" s="32">
        <v>1711.9565217391305</v>
      </c>
      <c r="H7" s="31" t="s">
        <v>30</v>
      </c>
      <c r="I7" s="32">
        <v>2444.8482039858827</v>
      </c>
      <c r="J7" s="32">
        <v>1489.6214896214897</v>
      </c>
      <c r="K7" s="32">
        <v>2562.3582766439908</v>
      </c>
      <c r="L7" s="32">
        <v>303.030303030303</v>
      </c>
      <c r="M7" s="32"/>
      <c r="T7" s="31" t="s">
        <v>335</v>
      </c>
      <c r="U7" s="32"/>
      <c r="V7" s="32"/>
      <c r="W7" s="32"/>
      <c r="X7" s="32"/>
      <c r="Y7" s="32"/>
      <c r="Z7" s="32"/>
      <c r="AA7" s="32"/>
      <c r="AB7" s="32"/>
      <c r="AC7" s="32"/>
      <c r="AD7" s="32"/>
      <c r="AF7" s="31" t="s">
        <v>335</v>
      </c>
      <c r="AG7" s="32"/>
      <c r="AH7" s="32"/>
      <c r="AI7" s="32"/>
      <c r="AJ7" s="32"/>
      <c r="AK7" s="32">
        <v>975.17730496453896</v>
      </c>
      <c r="AL7" s="32"/>
      <c r="AM7" s="32"/>
      <c r="AN7" s="32"/>
      <c r="AO7" s="32"/>
      <c r="AP7" s="32"/>
      <c r="AQ7" s="32"/>
      <c r="AR7" s="32"/>
      <c r="AS7" s="32">
        <v>1839.2168495995256</v>
      </c>
      <c r="AT7" s="32"/>
      <c r="AU7" s="32"/>
      <c r="AV7" s="32"/>
      <c r="AW7" s="32"/>
      <c r="AX7" s="32"/>
      <c r="AY7" s="32"/>
      <c r="AZ7" s="32"/>
      <c r="BA7" s="32"/>
      <c r="BB7" s="32"/>
      <c r="BC7" s="32">
        <v>1899.5929443690638</v>
      </c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>
        <v>1734.1040462427745</v>
      </c>
      <c r="BT7" s="32"/>
      <c r="BV7" s="31" t="s">
        <v>442</v>
      </c>
      <c r="BW7" s="32"/>
      <c r="BX7" s="32"/>
      <c r="BY7" s="32"/>
      <c r="BZ7" s="32"/>
      <c r="CA7" s="32"/>
      <c r="CC7" s="31" t="s">
        <v>439</v>
      </c>
      <c r="CD7" s="32"/>
      <c r="CE7" s="32"/>
      <c r="CF7" s="32"/>
      <c r="CG7" s="32"/>
      <c r="CH7" s="32"/>
      <c r="CI7" s="32"/>
      <c r="CJ7" s="32"/>
      <c r="CK7" s="32"/>
      <c r="CL7" s="32"/>
      <c r="CM7" s="32"/>
      <c r="CO7" s="31" t="s">
        <v>439</v>
      </c>
      <c r="CP7" s="32"/>
      <c r="CQ7" s="32">
        <v>15665.024630541873</v>
      </c>
      <c r="CR7" s="32"/>
      <c r="CS7" s="32">
        <v>1341.335480250799</v>
      </c>
      <c r="CT7" s="32">
        <v>1746.74769543807</v>
      </c>
      <c r="CU7" s="32"/>
      <c r="CV7" s="32"/>
      <c r="CW7" s="32">
        <v>18320.610687022901</v>
      </c>
      <c r="CX7" s="32">
        <v>2961.6724738675957</v>
      </c>
      <c r="CY7" s="32"/>
      <c r="CZ7" s="32"/>
      <c r="DA7" s="32">
        <v>1268.5635225098151</v>
      </c>
      <c r="DB7" s="32">
        <v>2769.9458673654813</v>
      </c>
      <c r="DC7" s="32"/>
      <c r="DD7" s="32"/>
      <c r="DE7" s="32"/>
      <c r="DF7" s="32"/>
      <c r="DG7" s="32"/>
      <c r="DH7" s="32"/>
      <c r="DI7" s="32"/>
      <c r="DJ7" s="32">
        <v>18571.428571428572</v>
      </c>
      <c r="DK7" s="32">
        <v>928.4958019441334</v>
      </c>
      <c r="DL7" s="32">
        <v>2291.7639381887534</v>
      </c>
      <c r="DM7" s="32"/>
      <c r="DN7" s="32"/>
      <c r="DO7" s="32"/>
      <c r="DP7" s="32"/>
      <c r="DQ7" s="32"/>
      <c r="DR7" s="32"/>
      <c r="DS7" s="32">
        <v>1442.9274138964215</v>
      </c>
      <c r="DT7" s="32">
        <v>2674.7891523861931</v>
      </c>
      <c r="DU7" s="32"/>
      <c r="DV7" s="32">
        <v>12466.843501326261</v>
      </c>
      <c r="DW7" s="32"/>
      <c r="DX7" s="32"/>
      <c r="DY7" s="32"/>
      <c r="DZ7" s="32"/>
      <c r="EA7" s="32">
        <v>1584.7854274058384</v>
      </c>
      <c r="EB7" s="32">
        <v>2376.6622382148507</v>
      </c>
      <c r="EC7" s="32"/>
      <c r="EN7" s="31" t="s">
        <v>12</v>
      </c>
      <c r="EO7" s="32"/>
      <c r="EP7" s="32"/>
      <c r="EQ7" s="32"/>
      <c r="ER7" s="32"/>
      <c r="ES7" s="32"/>
      <c r="FB7" s="31" t="s">
        <v>17</v>
      </c>
      <c r="FC7" s="32"/>
      <c r="FD7" s="32"/>
      <c r="FE7" s="32"/>
      <c r="FF7" s="32"/>
      <c r="FG7" s="32"/>
      <c r="FH7" s="32"/>
      <c r="FI7" s="32"/>
      <c r="FJ7" s="32"/>
      <c r="FK7" s="32"/>
      <c r="FL7" s="32"/>
      <c r="FN7" s="31" t="s">
        <v>448</v>
      </c>
      <c r="FO7" s="32">
        <v>1303.7315026419931</v>
      </c>
      <c r="FP7" s="32">
        <v>3099.5318675773942</v>
      </c>
      <c r="FQ7" s="32">
        <v>1568.395426263384</v>
      </c>
      <c r="FR7" s="32">
        <v>3888.8509060133983</v>
      </c>
      <c r="FS7" s="32">
        <v>1338.0648544346727</v>
      </c>
      <c r="FT7" s="32">
        <v>3432.4598172868737</v>
      </c>
      <c r="FU7" s="32">
        <v>1665.0441409761145</v>
      </c>
      <c r="FV7" s="32">
        <v>3816.2537026723703</v>
      </c>
      <c r="FW7" s="32">
        <v>1528.2064675825195</v>
      </c>
      <c r="FX7" s="32">
        <v>3429.9990278658411</v>
      </c>
    </row>
    <row r="8" spans="1:180" x14ac:dyDescent="0.3">
      <c r="A8" s="31" t="s">
        <v>30</v>
      </c>
      <c r="B8" s="32">
        <v>1195.0098489822717</v>
      </c>
      <c r="C8" s="32">
        <v>762.5</v>
      </c>
      <c r="D8" s="32">
        <v>1288.9243754990305</v>
      </c>
      <c r="E8" s="32">
        <v>139.81501398150141</v>
      </c>
      <c r="F8" s="32"/>
      <c r="H8" s="31" t="s">
        <v>126</v>
      </c>
      <c r="I8" s="32">
        <v>3084.4194123744628</v>
      </c>
      <c r="J8" s="32">
        <v>2183.6506159014557</v>
      </c>
      <c r="K8" s="32"/>
      <c r="L8" s="32">
        <v>1801.8018018018017</v>
      </c>
      <c r="M8" s="32">
        <v>5346.5422211653604</v>
      </c>
      <c r="T8" s="31" t="s">
        <v>30</v>
      </c>
      <c r="U8" s="32"/>
      <c r="V8" s="32"/>
      <c r="W8" s="32"/>
      <c r="X8" s="32"/>
      <c r="Y8" s="32"/>
      <c r="Z8" s="32"/>
      <c r="AA8" s="32"/>
      <c r="AB8" s="32"/>
      <c r="AC8" s="32"/>
      <c r="AD8" s="32"/>
      <c r="AF8" s="31" t="s">
        <v>30</v>
      </c>
      <c r="AG8" s="32"/>
      <c r="AH8" s="32"/>
      <c r="AI8" s="32"/>
      <c r="AJ8" s="32">
        <v>1172.8617827499097</v>
      </c>
      <c r="AK8" s="32">
        <v>1258.4704743465634</v>
      </c>
      <c r="AL8" s="32"/>
      <c r="AM8" s="32"/>
      <c r="AN8" s="32"/>
      <c r="AO8" s="32"/>
      <c r="AP8" s="32"/>
      <c r="AQ8" s="32"/>
      <c r="AR8" s="32">
        <v>933.8640538885486</v>
      </c>
      <c r="AS8" s="32"/>
      <c r="AT8" s="32"/>
      <c r="AU8" s="32"/>
      <c r="AV8" s="32"/>
      <c r="AW8" s="32"/>
      <c r="AX8" s="32"/>
      <c r="AY8" s="32"/>
      <c r="AZ8" s="32"/>
      <c r="BA8" s="32"/>
      <c r="BB8" s="32">
        <v>1536.5787326624968</v>
      </c>
      <c r="BC8" s="32"/>
      <c r="BD8" s="32"/>
      <c r="BE8" s="32"/>
      <c r="BF8" s="32"/>
      <c r="BG8" s="32"/>
      <c r="BH8" s="32"/>
      <c r="BI8" s="32"/>
      <c r="BJ8" s="32"/>
      <c r="BK8" s="32">
        <v>446.27531754205285</v>
      </c>
      <c r="BL8" s="32"/>
      <c r="BM8" s="32"/>
      <c r="BN8" s="32"/>
      <c r="BO8" s="32"/>
      <c r="BP8" s="32"/>
      <c r="BQ8" s="32"/>
      <c r="BR8" s="32"/>
      <c r="BS8" s="32"/>
      <c r="BT8" s="32"/>
      <c r="BV8" s="31" t="s">
        <v>438</v>
      </c>
      <c r="BW8" s="32"/>
      <c r="BX8" s="32"/>
      <c r="BY8" s="32"/>
      <c r="BZ8" s="32"/>
      <c r="CA8" s="32"/>
      <c r="CC8" s="31" t="s">
        <v>442</v>
      </c>
      <c r="CD8" s="32"/>
      <c r="CE8" s="32"/>
      <c r="CF8" s="32"/>
      <c r="CG8" s="32"/>
      <c r="CH8" s="32"/>
      <c r="CI8" s="32"/>
      <c r="CJ8" s="32"/>
      <c r="CK8" s="32"/>
      <c r="CL8" s="32"/>
      <c r="CM8" s="32"/>
      <c r="CO8" s="31" t="s">
        <v>442</v>
      </c>
      <c r="CP8" s="32"/>
      <c r="CQ8" s="32">
        <v>2085.2221214868541</v>
      </c>
      <c r="CR8" s="32"/>
      <c r="CS8" s="32"/>
      <c r="CT8" s="32">
        <v>2056.5756823821339</v>
      </c>
      <c r="CU8" s="32"/>
      <c r="CV8" s="32"/>
      <c r="CW8" s="32"/>
      <c r="CX8" s="32">
        <v>1358.0363613448026</v>
      </c>
      <c r="CY8" s="32"/>
      <c r="CZ8" s="32"/>
      <c r="DA8" s="32">
        <v>2523.5404896421842</v>
      </c>
      <c r="DB8" s="32">
        <v>1912.1573923452318</v>
      </c>
      <c r="DC8" s="32"/>
      <c r="DD8" s="32"/>
      <c r="DE8" s="32"/>
      <c r="DF8" s="32"/>
      <c r="DG8" s="32">
        <v>2030.4568527918782</v>
      </c>
      <c r="DH8" s="32">
        <v>2331.8385650224209</v>
      </c>
      <c r="DI8" s="32"/>
      <c r="DJ8" s="32">
        <v>6918.9189189189192</v>
      </c>
      <c r="DK8" s="32">
        <v>2636.1429066944156</v>
      </c>
      <c r="DL8" s="32">
        <v>1948.2139564146789</v>
      </c>
      <c r="DM8" s="32"/>
      <c r="DN8" s="32">
        <v>5034.0136054421773</v>
      </c>
      <c r="DO8" s="32"/>
      <c r="DP8" s="32">
        <v>1902.0291043246566</v>
      </c>
      <c r="DQ8" s="32"/>
      <c r="DR8" s="32"/>
      <c r="DS8" s="32"/>
      <c r="DT8" s="32">
        <v>2567.1897232808283</v>
      </c>
      <c r="DU8" s="32"/>
      <c r="DV8" s="32"/>
      <c r="DW8" s="32"/>
      <c r="DX8" s="32">
        <v>1047.1930372065608</v>
      </c>
      <c r="DY8" s="32"/>
      <c r="DZ8" s="32">
        <v>1951.6728624535315</v>
      </c>
      <c r="EA8" s="32">
        <v>5418.2009468700689</v>
      </c>
      <c r="EB8" s="32">
        <v>1148.5484668113543</v>
      </c>
      <c r="EC8" s="32">
        <v>2812.5</v>
      </c>
      <c r="EN8" s="31" t="s">
        <v>6</v>
      </c>
      <c r="EO8" s="32"/>
      <c r="EP8" s="32"/>
      <c r="EQ8" s="32"/>
      <c r="ER8" s="32"/>
      <c r="ES8" s="32"/>
      <c r="FB8" s="31" t="s">
        <v>12</v>
      </c>
      <c r="FC8" s="32"/>
      <c r="FD8" s="32"/>
      <c r="FE8" s="32"/>
      <c r="FF8" s="32"/>
      <c r="FG8" s="32"/>
      <c r="FH8" s="32"/>
      <c r="FI8" s="32"/>
      <c r="FJ8" s="32"/>
      <c r="FK8" s="32"/>
      <c r="FL8" s="32"/>
    </row>
    <row r="9" spans="1:180" x14ac:dyDescent="0.3">
      <c r="A9" s="31" t="s">
        <v>126</v>
      </c>
      <c r="B9" s="32">
        <v>1569.5067264573991</v>
      </c>
      <c r="C9" s="32">
        <v>1125.2163877668781</v>
      </c>
      <c r="D9" s="32"/>
      <c r="E9" s="32">
        <v>896.86098654708508</v>
      </c>
      <c r="F9" s="32">
        <v>2761.8266338528847</v>
      </c>
      <c r="H9" s="31" t="s">
        <v>58</v>
      </c>
      <c r="I9" s="32">
        <v>4494.420351541642</v>
      </c>
      <c r="J9" s="32">
        <v>2149.6129379992844</v>
      </c>
      <c r="K9" s="32">
        <v>3259.9581044058114</v>
      </c>
      <c r="L9" s="32">
        <v>3535.301003159082</v>
      </c>
      <c r="M9" s="32">
        <v>3563.2534326268183</v>
      </c>
      <c r="T9" s="31" t="s">
        <v>126</v>
      </c>
      <c r="U9" s="32"/>
      <c r="V9" s="32"/>
      <c r="W9" s="32"/>
      <c r="X9" s="32"/>
      <c r="Y9" s="32"/>
      <c r="Z9" s="32"/>
      <c r="AA9" s="32"/>
      <c r="AB9" s="32"/>
      <c r="AC9" s="32"/>
      <c r="AD9" s="32"/>
      <c r="AF9" s="31" t="s">
        <v>126</v>
      </c>
      <c r="AG9" s="32"/>
      <c r="AH9" s="32"/>
      <c r="AI9" s="32">
        <v>2637.3626373626371</v>
      </c>
      <c r="AJ9" s="32"/>
      <c r="AK9" s="32">
        <v>1219.5121951219512</v>
      </c>
      <c r="AL9" s="32"/>
      <c r="AM9" s="32"/>
      <c r="AN9" s="32"/>
      <c r="AO9" s="32"/>
      <c r="AP9" s="32"/>
      <c r="AQ9" s="32">
        <v>2161.1001964636544</v>
      </c>
      <c r="AR9" s="32"/>
      <c r="AS9" s="32">
        <v>697.00697006970074</v>
      </c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>
        <v>1666.6666666666667</v>
      </c>
      <c r="BJ9" s="32"/>
      <c r="BK9" s="32"/>
      <c r="BL9" s="32"/>
      <c r="BM9" s="32"/>
      <c r="BN9" s="32"/>
      <c r="BO9" s="32"/>
      <c r="BP9" s="32"/>
      <c r="BQ9" s="32">
        <v>7853.8102643856928</v>
      </c>
      <c r="BR9" s="32"/>
      <c r="BS9" s="32"/>
      <c r="BT9" s="32"/>
      <c r="BV9" s="31" t="s">
        <v>52</v>
      </c>
      <c r="BW9" s="32"/>
      <c r="BX9" s="32"/>
      <c r="BY9" s="32"/>
      <c r="BZ9" s="32"/>
      <c r="CA9" s="32"/>
      <c r="CC9" s="31" t="s">
        <v>438</v>
      </c>
      <c r="CD9" s="32"/>
      <c r="CE9" s="32"/>
      <c r="CF9" s="32"/>
      <c r="CG9" s="32"/>
      <c r="CH9" s="32"/>
      <c r="CI9" s="32"/>
      <c r="CJ9" s="32"/>
      <c r="CK9" s="32"/>
      <c r="CL9" s="32"/>
      <c r="CM9" s="32"/>
      <c r="CO9" s="31" t="s">
        <v>438</v>
      </c>
      <c r="CP9" s="32"/>
      <c r="CQ9" s="32"/>
      <c r="CR9" s="32">
        <v>1046.1934653146627</v>
      </c>
      <c r="CS9" s="32">
        <v>725.6894049346879</v>
      </c>
      <c r="CT9" s="32">
        <v>1863.6064133538337</v>
      </c>
      <c r="CU9" s="32"/>
      <c r="CV9" s="32"/>
      <c r="CW9" s="32"/>
      <c r="CX9" s="32">
        <v>1248.6992715920915</v>
      </c>
      <c r="CY9" s="32">
        <v>1455.4954282515398</v>
      </c>
      <c r="CZ9" s="32">
        <v>1879.3067446230946</v>
      </c>
      <c r="DA9" s="32">
        <v>1610.2530397633914</v>
      </c>
      <c r="DB9" s="32">
        <v>1454.0825758336025</v>
      </c>
      <c r="DC9" s="32"/>
      <c r="DD9" s="32">
        <v>23076.923076923074</v>
      </c>
      <c r="DE9" s="32"/>
      <c r="DF9" s="32"/>
      <c r="DG9" s="32"/>
      <c r="DH9" s="32">
        <v>3287.4617737003059</v>
      </c>
      <c r="DI9" s="32">
        <v>1467.2001940099428</v>
      </c>
      <c r="DJ9" s="32">
        <v>1725.7651341512742</v>
      </c>
      <c r="DK9" s="32">
        <v>787.17201166180769</v>
      </c>
      <c r="DL9" s="32">
        <v>1301.4686598478888</v>
      </c>
      <c r="DM9" s="32"/>
      <c r="DN9" s="32"/>
      <c r="DO9" s="32"/>
      <c r="DP9" s="32">
        <v>678.34934991520629</v>
      </c>
      <c r="DQ9" s="32">
        <v>1329.7297297297298</v>
      </c>
      <c r="DR9" s="32">
        <v>881.55247899656842</v>
      </c>
      <c r="DS9" s="32">
        <v>575.63895924476162</v>
      </c>
      <c r="DT9" s="32">
        <v>1338.6165241160386</v>
      </c>
      <c r="DU9" s="32"/>
      <c r="DV9" s="32"/>
      <c r="DW9" s="32"/>
      <c r="DX9" s="32"/>
      <c r="DY9" s="32">
        <v>1836.0949395432156</v>
      </c>
      <c r="DZ9" s="32">
        <v>2001.9909302068354</v>
      </c>
      <c r="EA9" s="32">
        <v>3831.5034730002235</v>
      </c>
      <c r="EB9" s="32">
        <v>1062.4296338582053</v>
      </c>
      <c r="EC9" s="32"/>
      <c r="EN9" s="31" t="s">
        <v>60</v>
      </c>
      <c r="EO9" s="32"/>
      <c r="EP9" s="32"/>
      <c r="EQ9" s="32"/>
      <c r="ER9" s="32"/>
      <c r="ES9" s="32"/>
      <c r="FB9" s="31" t="s">
        <v>6</v>
      </c>
      <c r="FC9" s="32"/>
      <c r="FD9" s="32"/>
      <c r="FE9" s="32"/>
      <c r="FF9" s="32"/>
      <c r="FG9" s="32"/>
      <c r="FH9" s="32"/>
      <c r="FI9" s="32"/>
      <c r="FJ9" s="32"/>
      <c r="FK9" s="32"/>
      <c r="FL9" s="32"/>
    </row>
    <row r="10" spans="1:180" x14ac:dyDescent="0.3">
      <c r="A10" s="31" t="s">
        <v>58</v>
      </c>
      <c r="B10" s="32">
        <v>2249.5286392302191</v>
      </c>
      <c r="C10" s="32">
        <v>1126.381194331364</v>
      </c>
      <c r="D10" s="32">
        <v>1661.690076724288</v>
      </c>
      <c r="E10" s="32">
        <v>1786.2669125929961</v>
      </c>
      <c r="F10" s="32">
        <v>1826.6257301515168</v>
      </c>
      <c r="H10" s="31" t="s">
        <v>76</v>
      </c>
      <c r="I10" s="32">
        <v>4567.5067674221618</v>
      </c>
      <c r="J10" s="32">
        <v>2147.9590870802654</v>
      </c>
      <c r="K10" s="32">
        <v>5214.0974832843722</v>
      </c>
      <c r="L10" s="32">
        <v>2269.7026148247792</v>
      </c>
      <c r="M10" s="32">
        <v>2819.1926294769219</v>
      </c>
      <c r="T10" s="31" t="s">
        <v>58</v>
      </c>
      <c r="U10" s="32"/>
      <c r="V10" s="32"/>
      <c r="W10" s="32"/>
      <c r="X10" s="32"/>
      <c r="Y10" s="32"/>
      <c r="Z10" s="32"/>
      <c r="AA10" s="32"/>
      <c r="AB10" s="32"/>
      <c r="AC10" s="32"/>
      <c r="AD10" s="32"/>
      <c r="AF10" s="31" t="s">
        <v>58</v>
      </c>
      <c r="AG10" s="32"/>
      <c r="AH10" s="32">
        <v>1442.7531436135009</v>
      </c>
      <c r="AI10" s="32"/>
      <c r="AJ10" s="32">
        <v>5101.1433597185578</v>
      </c>
      <c r="AK10" s="32">
        <v>2275.8512351254758</v>
      </c>
      <c r="AL10" s="32"/>
      <c r="AM10" s="32"/>
      <c r="AN10" s="32"/>
      <c r="AO10" s="32">
        <v>451.2409125094008</v>
      </c>
      <c r="AP10" s="32"/>
      <c r="AQ10" s="32"/>
      <c r="AR10" s="32">
        <v>1770.3349282296651</v>
      </c>
      <c r="AS10" s="32">
        <v>1228.0279316156996</v>
      </c>
      <c r="AT10" s="32"/>
      <c r="AU10" s="32"/>
      <c r="AV10" s="32"/>
      <c r="AW10" s="32"/>
      <c r="AX10" s="32"/>
      <c r="AY10" s="32">
        <v>991.64345403899733</v>
      </c>
      <c r="AZ10" s="32"/>
      <c r="BA10" s="32">
        <v>3592.8143712574852</v>
      </c>
      <c r="BB10" s="32">
        <v>4083.5707502374171</v>
      </c>
      <c r="BC10" s="32">
        <v>1635.8121882095563</v>
      </c>
      <c r="BD10" s="32"/>
      <c r="BE10" s="32"/>
      <c r="BF10" s="32"/>
      <c r="BG10" s="32">
        <v>1932.8179152226071</v>
      </c>
      <c r="BH10" s="32"/>
      <c r="BI10" s="32">
        <v>5714.2857142857138</v>
      </c>
      <c r="BJ10" s="32">
        <v>3116.6518254674975</v>
      </c>
      <c r="BK10" s="32">
        <v>1690.309573551111</v>
      </c>
      <c r="BL10" s="32">
        <v>1417.9608372721134</v>
      </c>
      <c r="BM10" s="32"/>
      <c r="BN10" s="32"/>
      <c r="BO10" s="32">
        <v>1138.7070743297768</v>
      </c>
      <c r="BP10" s="32"/>
      <c r="BQ10" s="32"/>
      <c r="BR10" s="32">
        <v>6763.2850241545893</v>
      </c>
      <c r="BS10" s="32">
        <v>1861.0286710049829</v>
      </c>
      <c r="BT10" s="32"/>
      <c r="BV10" s="31" t="s">
        <v>440</v>
      </c>
      <c r="BW10" s="32"/>
      <c r="BX10" s="32"/>
      <c r="BY10" s="32"/>
      <c r="BZ10" s="32"/>
      <c r="CA10" s="32"/>
      <c r="CC10" s="31" t="s">
        <v>52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O10" s="31" t="s">
        <v>52</v>
      </c>
      <c r="CP10" s="32"/>
      <c r="CQ10" s="32"/>
      <c r="CR10" s="32"/>
      <c r="CS10" s="32">
        <v>2656.3526235130994</v>
      </c>
      <c r="CT10" s="32">
        <v>1569.4792341782127</v>
      </c>
      <c r="CU10" s="32"/>
      <c r="CV10" s="32">
        <v>4453.4412955465586</v>
      </c>
      <c r="CW10" s="32"/>
      <c r="CX10" s="32"/>
      <c r="CY10" s="32"/>
      <c r="CZ10" s="32"/>
      <c r="DA10" s="32">
        <v>3177.804047006467</v>
      </c>
      <c r="DB10" s="32">
        <v>2280.1020319630738</v>
      </c>
      <c r="DC10" s="32"/>
      <c r="DD10" s="32">
        <v>7407.4074074074069</v>
      </c>
      <c r="DE10" s="32">
        <v>2898.5507246376815</v>
      </c>
      <c r="DF10" s="32">
        <v>11764.705882352941</v>
      </c>
      <c r="DG10" s="32"/>
      <c r="DH10" s="32"/>
      <c r="DI10" s="32"/>
      <c r="DJ10" s="32">
        <v>62745.098039215685</v>
      </c>
      <c r="DK10" s="32">
        <v>600.60060060060061</v>
      </c>
      <c r="DL10" s="32">
        <v>1860.7244281059984</v>
      </c>
      <c r="DM10" s="32"/>
      <c r="DN10" s="32">
        <v>16666.666666666668</v>
      </c>
      <c r="DO10" s="32"/>
      <c r="DP10" s="32"/>
      <c r="DQ10" s="32"/>
      <c r="DR10" s="32"/>
      <c r="DS10" s="32">
        <v>827.15345122646886</v>
      </c>
      <c r="DT10" s="32">
        <v>1681.0344827586209</v>
      </c>
      <c r="DU10" s="32">
        <v>32307.692307692309</v>
      </c>
      <c r="DV10" s="32"/>
      <c r="DW10" s="32"/>
      <c r="DX10" s="32"/>
      <c r="DY10" s="32"/>
      <c r="DZ10" s="32"/>
      <c r="EA10" s="32">
        <v>1007.0709235054637</v>
      </c>
      <c r="EB10" s="32">
        <v>1237.8644777398672</v>
      </c>
      <c r="EC10" s="32"/>
      <c r="EN10" s="31" t="s">
        <v>8</v>
      </c>
      <c r="EO10" s="32"/>
      <c r="EP10" s="32"/>
      <c r="EQ10" s="32"/>
      <c r="ER10" s="32"/>
      <c r="ES10" s="32"/>
      <c r="FB10" s="31" t="s">
        <v>60</v>
      </c>
      <c r="FC10" s="32"/>
      <c r="FD10" s="32"/>
      <c r="FE10" s="32"/>
      <c r="FF10" s="32"/>
      <c r="FG10" s="32"/>
      <c r="FH10" s="32"/>
      <c r="FI10" s="32"/>
      <c r="FJ10" s="32"/>
      <c r="FK10" s="32"/>
      <c r="FL10" s="32"/>
    </row>
    <row r="11" spans="1:180" x14ac:dyDescent="0.3">
      <c r="A11" s="31" t="s">
        <v>76</v>
      </c>
      <c r="B11" s="32">
        <v>2291.3004594936319</v>
      </c>
      <c r="C11" s="32">
        <v>1106.6977957005547</v>
      </c>
      <c r="D11" s="32">
        <v>2600.0584282792875</v>
      </c>
      <c r="E11" s="32">
        <v>1167.8213777871904</v>
      </c>
      <c r="F11" s="32">
        <v>1397.1173401715446</v>
      </c>
      <c r="H11" s="31" t="s">
        <v>328</v>
      </c>
      <c r="I11" s="32">
        <v>5797.3538869701715</v>
      </c>
      <c r="J11" s="32">
        <v>7115.9663658523586</v>
      </c>
      <c r="K11" s="32">
        <v>1691.8239464492399</v>
      </c>
      <c r="L11" s="32">
        <v>7767.2809984925334</v>
      </c>
      <c r="M11" s="32"/>
      <c r="T11" s="31" t="s">
        <v>76</v>
      </c>
      <c r="U11" s="32"/>
      <c r="V11" s="32"/>
      <c r="W11" s="32"/>
      <c r="X11" s="32"/>
      <c r="Y11" s="32"/>
      <c r="Z11" s="32"/>
      <c r="AA11" s="32"/>
      <c r="AB11" s="32"/>
      <c r="AC11" s="32"/>
      <c r="AD11" s="32"/>
      <c r="AF11" s="31" t="s">
        <v>76</v>
      </c>
      <c r="AG11" s="32"/>
      <c r="AH11" s="32"/>
      <c r="AI11" s="32"/>
      <c r="AJ11" s="32">
        <v>4734.5132743362838</v>
      </c>
      <c r="AK11" s="32">
        <v>1898.7796123474513</v>
      </c>
      <c r="AL11" s="32"/>
      <c r="AM11" s="32"/>
      <c r="AN11" s="32"/>
      <c r="AO11" s="32"/>
      <c r="AP11" s="32"/>
      <c r="AQ11" s="32"/>
      <c r="AR11" s="32">
        <v>1783.6687939780725</v>
      </c>
      <c r="AS11" s="32">
        <v>952.73539263118721</v>
      </c>
      <c r="AT11" s="32"/>
      <c r="AU11" s="32"/>
      <c r="AV11" s="32"/>
      <c r="AW11" s="32"/>
      <c r="AX11" s="32"/>
      <c r="AY11" s="32"/>
      <c r="AZ11" s="32"/>
      <c r="BA11" s="32"/>
      <c r="BB11" s="32">
        <v>1354.1239228559705</v>
      </c>
      <c r="BC11" s="32">
        <v>2938.4449645231989</v>
      </c>
      <c r="BD11" s="32"/>
      <c r="BE11" s="32"/>
      <c r="BF11" s="32"/>
      <c r="BG11" s="32"/>
      <c r="BH11" s="32"/>
      <c r="BI11" s="32"/>
      <c r="BJ11" s="32">
        <v>636.36363636363637</v>
      </c>
      <c r="BK11" s="32">
        <v>1336.6650801205774</v>
      </c>
      <c r="BL11" s="32"/>
      <c r="BM11" s="32"/>
      <c r="BN11" s="32"/>
      <c r="BO11" s="32"/>
      <c r="BP11" s="32"/>
      <c r="BQ11" s="32"/>
      <c r="BR11" s="32">
        <v>2659.6521993277802</v>
      </c>
      <c r="BS11" s="32">
        <v>1081.0410573470067</v>
      </c>
      <c r="BT11" s="32"/>
      <c r="BV11" s="31" t="s">
        <v>199</v>
      </c>
      <c r="BW11" s="32"/>
      <c r="BX11" s="32"/>
      <c r="BY11" s="32"/>
      <c r="BZ11" s="32"/>
      <c r="CA11" s="32"/>
      <c r="CC11" s="31" t="s">
        <v>440</v>
      </c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O11" s="31" t="s">
        <v>440</v>
      </c>
      <c r="CP11" s="32"/>
      <c r="CQ11" s="32"/>
      <c r="CR11" s="32"/>
      <c r="CS11" s="32">
        <v>1748.2874961660359</v>
      </c>
      <c r="CT11" s="32">
        <v>2048.9972706055405</v>
      </c>
      <c r="CU11" s="32"/>
      <c r="CV11" s="32"/>
      <c r="CW11" s="32"/>
      <c r="CX11" s="32">
        <v>4033.0920372285418</v>
      </c>
      <c r="CY11" s="32"/>
      <c r="CZ11" s="32">
        <v>100000</v>
      </c>
      <c r="DA11" s="32">
        <v>2769.1287551173382</v>
      </c>
      <c r="DB11" s="32">
        <v>1997.7141440777739</v>
      </c>
      <c r="DC11" s="32"/>
      <c r="DD11" s="32"/>
      <c r="DE11" s="32"/>
      <c r="DF11" s="32"/>
      <c r="DG11" s="32"/>
      <c r="DH11" s="32"/>
      <c r="DI11" s="32"/>
      <c r="DJ11" s="32"/>
      <c r="DK11" s="32">
        <v>1679.2633595912287</v>
      </c>
      <c r="DL11" s="32">
        <v>2278.900381882097</v>
      </c>
      <c r="DM11" s="32"/>
      <c r="DN11" s="32"/>
      <c r="DO11" s="32"/>
      <c r="DP11" s="32"/>
      <c r="DQ11" s="32"/>
      <c r="DR11" s="32"/>
      <c r="DS11" s="32">
        <v>1516.4504658974322</v>
      </c>
      <c r="DT11" s="32">
        <v>2213.5583489699316</v>
      </c>
      <c r="DU11" s="32"/>
      <c r="DV11" s="32"/>
      <c r="DW11" s="32"/>
      <c r="DX11" s="32">
        <v>5505.5055055055054</v>
      </c>
      <c r="DY11" s="32"/>
      <c r="DZ11" s="32"/>
      <c r="EA11" s="32">
        <v>1549.6063738973726</v>
      </c>
      <c r="EB11" s="32">
        <v>2649.5377281475303</v>
      </c>
      <c r="EC11" s="32"/>
      <c r="EN11" s="31" t="s">
        <v>2</v>
      </c>
      <c r="EO11" s="32"/>
      <c r="EP11" s="32"/>
      <c r="EQ11" s="32"/>
      <c r="ER11" s="32"/>
      <c r="ES11" s="32"/>
      <c r="FB11" s="31" t="s">
        <v>8</v>
      </c>
      <c r="FC11" s="32"/>
      <c r="FD11" s="32"/>
      <c r="FE11" s="32"/>
      <c r="FF11" s="32"/>
      <c r="FG11" s="32"/>
      <c r="FH11" s="32"/>
      <c r="FI11" s="32"/>
      <c r="FJ11" s="32"/>
      <c r="FK11" s="32"/>
      <c r="FL11" s="32"/>
    </row>
    <row r="12" spans="1:180" x14ac:dyDescent="0.3">
      <c r="A12" s="31" t="s">
        <v>328</v>
      </c>
      <c r="B12" s="32">
        <v>2924.5549590279738</v>
      </c>
      <c r="C12" s="32">
        <v>3642.8784711854287</v>
      </c>
      <c r="D12" s="32">
        <v>854.84698239015211</v>
      </c>
      <c r="E12" s="32">
        <v>3993.2161578785076</v>
      </c>
      <c r="F12" s="32"/>
      <c r="H12" s="31" t="s">
        <v>124</v>
      </c>
      <c r="I12" s="32">
        <v>5412.9031042513598</v>
      </c>
      <c r="J12" s="32">
        <v>7117.575045327696</v>
      </c>
      <c r="K12" s="32">
        <v>2776.2222713855485</v>
      </c>
      <c r="L12" s="32">
        <v>5166.6733362766799</v>
      </c>
      <c r="M12" s="32">
        <v>3780.7771907459201</v>
      </c>
      <c r="T12" s="31" t="s">
        <v>328</v>
      </c>
      <c r="U12" s="32"/>
      <c r="V12" s="32"/>
      <c r="W12" s="32"/>
      <c r="X12" s="32"/>
      <c r="Y12" s="32"/>
      <c r="Z12" s="32"/>
      <c r="AA12" s="32"/>
      <c r="AB12" s="32"/>
      <c r="AC12" s="32"/>
      <c r="AD12" s="32"/>
      <c r="AF12" s="31" t="s">
        <v>328</v>
      </c>
      <c r="AG12" s="32"/>
      <c r="AH12" s="32"/>
      <c r="AI12" s="32"/>
      <c r="AJ12" s="32"/>
      <c r="AK12" s="32">
        <v>2937.0034052213396</v>
      </c>
      <c r="AL12" s="32"/>
      <c r="AM12" s="32"/>
      <c r="AN12" s="32"/>
      <c r="AO12" s="32"/>
      <c r="AP12" s="32"/>
      <c r="AQ12" s="32"/>
      <c r="AR12" s="32"/>
      <c r="AS12" s="32">
        <v>3710.4622871046231</v>
      </c>
      <c r="AT12" s="32"/>
      <c r="AU12" s="32"/>
      <c r="AV12" s="32"/>
      <c r="AW12" s="32"/>
      <c r="AX12" s="32"/>
      <c r="AY12" s="32"/>
      <c r="AZ12" s="32"/>
      <c r="BA12" s="32"/>
      <c r="BB12" s="32"/>
      <c r="BC12" s="32">
        <v>857.48585148345057</v>
      </c>
      <c r="BD12" s="32"/>
      <c r="BE12" s="32"/>
      <c r="BF12" s="32"/>
      <c r="BG12" s="32"/>
      <c r="BH12" s="32"/>
      <c r="BI12" s="32"/>
      <c r="BJ12" s="32"/>
      <c r="BK12" s="32">
        <v>4175.3990004836369</v>
      </c>
      <c r="BL12" s="32"/>
      <c r="BM12" s="32"/>
      <c r="BN12" s="32"/>
      <c r="BO12" s="32"/>
      <c r="BP12" s="32"/>
      <c r="BQ12" s="32"/>
      <c r="BR12" s="32"/>
      <c r="BS12" s="32"/>
      <c r="BT12" s="32"/>
      <c r="BV12" s="31" t="s">
        <v>333</v>
      </c>
      <c r="BW12" s="32"/>
      <c r="BX12" s="32"/>
      <c r="BY12" s="32"/>
      <c r="BZ12" s="32"/>
      <c r="CA12" s="32"/>
      <c r="CC12" s="31" t="s">
        <v>199</v>
      </c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O12" s="31" t="s">
        <v>199</v>
      </c>
      <c r="CP12" s="32"/>
      <c r="CQ12" s="32"/>
      <c r="CR12" s="32"/>
      <c r="CS12" s="32">
        <v>2277.6967930029155</v>
      </c>
      <c r="CT12" s="32">
        <v>1621.5075577800892</v>
      </c>
      <c r="CU12" s="32"/>
      <c r="CV12" s="32"/>
      <c r="CW12" s="32"/>
      <c r="CX12" s="32"/>
      <c r="CY12" s="32">
        <v>11739.130434782608</v>
      </c>
      <c r="CZ12" s="32">
        <v>6013.0218307162004</v>
      </c>
      <c r="DA12" s="32">
        <v>2047.3822755191577</v>
      </c>
      <c r="DB12" s="32">
        <v>2528.1562573836341</v>
      </c>
      <c r="DC12" s="32"/>
      <c r="DD12" s="32"/>
      <c r="DE12" s="32"/>
      <c r="DF12" s="32"/>
      <c r="DG12" s="32"/>
      <c r="DH12" s="32"/>
      <c r="DI12" s="32">
        <v>14267.185473411155</v>
      </c>
      <c r="DJ12" s="32">
        <v>1588.5467738772309</v>
      </c>
      <c r="DK12" s="32">
        <v>172.9904278629916</v>
      </c>
      <c r="DL12" s="32">
        <v>2237.2542641537921</v>
      </c>
      <c r="DM12" s="32"/>
      <c r="DN12" s="32"/>
      <c r="DO12" s="32"/>
      <c r="DP12" s="32">
        <v>7067.0306339096142</v>
      </c>
      <c r="DQ12" s="32"/>
      <c r="DR12" s="32">
        <v>6900.6192863462111</v>
      </c>
      <c r="DS12" s="32">
        <v>5554.4334477883258</v>
      </c>
      <c r="DT12" s="32">
        <v>1814.8014199587776</v>
      </c>
      <c r="DU12" s="32"/>
      <c r="DV12" s="32"/>
      <c r="DW12" s="32"/>
      <c r="DX12" s="32"/>
      <c r="DY12" s="32"/>
      <c r="DZ12" s="32">
        <v>1614.6721910796978</v>
      </c>
      <c r="EA12" s="32"/>
      <c r="EB12" s="32">
        <v>910.0578114010259</v>
      </c>
      <c r="EC12" s="32"/>
      <c r="EN12" s="31" t="s">
        <v>338</v>
      </c>
      <c r="EO12" s="32"/>
      <c r="EP12" s="32"/>
      <c r="EQ12" s="32"/>
      <c r="ER12" s="32"/>
      <c r="ES12" s="32"/>
      <c r="FB12" s="31" t="s">
        <v>2</v>
      </c>
      <c r="FC12" s="32"/>
      <c r="FD12" s="32"/>
      <c r="FE12" s="32"/>
      <c r="FF12" s="32"/>
      <c r="FG12" s="32"/>
      <c r="FH12" s="32"/>
      <c r="FI12" s="32"/>
      <c r="FJ12" s="32"/>
      <c r="FK12" s="32"/>
      <c r="FL12" s="32"/>
    </row>
    <row r="13" spans="1:180" x14ac:dyDescent="0.3">
      <c r="A13" s="31" t="s">
        <v>124</v>
      </c>
      <c r="B13" s="32">
        <v>2753.2467532467535</v>
      </c>
      <c r="C13" s="32">
        <v>3775.6960707780381</v>
      </c>
      <c r="D13" s="32">
        <v>1429.3152824785211</v>
      </c>
      <c r="E13" s="32">
        <v>2694.5641451638026</v>
      </c>
      <c r="F13" s="32">
        <v>1915.79642757324</v>
      </c>
      <c r="H13" s="31" t="s">
        <v>114</v>
      </c>
      <c r="I13" s="32">
        <v>2847.4722627199153</v>
      </c>
      <c r="J13" s="32">
        <v>2750.3867334494817</v>
      </c>
      <c r="K13" s="32">
        <v>3162.6094797587675</v>
      </c>
      <c r="L13" s="32">
        <v>2838.1101156587074</v>
      </c>
      <c r="M13" s="32">
        <v>4140.2092926190844</v>
      </c>
      <c r="T13" s="31" t="s">
        <v>124</v>
      </c>
      <c r="U13" s="32"/>
      <c r="V13" s="32"/>
      <c r="W13" s="32"/>
      <c r="X13" s="32"/>
      <c r="Y13" s="32"/>
      <c r="Z13" s="32"/>
      <c r="AA13" s="32"/>
      <c r="AB13" s="32"/>
      <c r="AC13" s="32"/>
      <c r="AD13" s="32"/>
      <c r="AF13" s="31" t="s">
        <v>124</v>
      </c>
      <c r="AG13" s="32"/>
      <c r="AH13" s="32"/>
      <c r="AI13" s="32"/>
      <c r="AJ13" s="32"/>
      <c r="AK13" s="32">
        <v>2917.9398243730557</v>
      </c>
      <c r="AL13" s="32"/>
      <c r="AM13" s="32"/>
      <c r="AN13" s="32">
        <v>33333.333333333328</v>
      </c>
      <c r="AO13" s="32"/>
      <c r="AP13" s="32"/>
      <c r="AQ13" s="32"/>
      <c r="AR13" s="32">
        <v>2418.240442192538</v>
      </c>
      <c r="AS13" s="32">
        <v>3886.4063969896511</v>
      </c>
      <c r="AT13" s="32"/>
      <c r="AU13" s="32"/>
      <c r="AV13" s="32"/>
      <c r="AW13" s="32"/>
      <c r="AX13" s="32"/>
      <c r="AY13" s="32"/>
      <c r="AZ13" s="32"/>
      <c r="BA13" s="32"/>
      <c r="BB13" s="32">
        <v>985.08302842668172</v>
      </c>
      <c r="BC13" s="32">
        <v>1476.8841766514379</v>
      </c>
      <c r="BD13" s="32"/>
      <c r="BE13" s="32"/>
      <c r="BF13" s="32"/>
      <c r="BG13" s="32"/>
      <c r="BH13" s="32"/>
      <c r="BI13" s="32"/>
      <c r="BJ13" s="32">
        <v>1875.293014533521</v>
      </c>
      <c r="BK13" s="32">
        <v>2774.0716032910832</v>
      </c>
      <c r="BL13" s="32"/>
      <c r="BM13" s="32"/>
      <c r="BN13" s="32"/>
      <c r="BO13" s="32"/>
      <c r="BP13" s="32"/>
      <c r="BQ13" s="32"/>
      <c r="BR13" s="32">
        <v>3162.9275468922397</v>
      </c>
      <c r="BS13" s="32">
        <v>1824.6380770281344</v>
      </c>
      <c r="BT13" s="32"/>
      <c r="BV13" s="31" t="s">
        <v>443</v>
      </c>
      <c r="BW13" s="32"/>
      <c r="BX13" s="32"/>
      <c r="BY13" s="32"/>
      <c r="BZ13" s="32"/>
      <c r="CA13" s="32"/>
      <c r="CC13" s="31" t="s">
        <v>333</v>
      </c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O13" s="31" t="s">
        <v>333</v>
      </c>
      <c r="CP13" s="32"/>
      <c r="CQ13" s="32"/>
      <c r="CR13" s="32"/>
      <c r="CS13" s="32">
        <v>1459.7782659079508</v>
      </c>
      <c r="CT13" s="32">
        <v>2663.2372689596273</v>
      </c>
      <c r="CU13" s="32">
        <v>30769.230769230773</v>
      </c>
      <c r="CV13" s="32"/>
      <c r="CW13" s="32"/>
      <c r="CX13" s="32"/>
      <c r="CY13" s="32">
        <v>100000</v>
      </c>
      <c r="CZ13" s="32"/>
      <c r="DA13" s="32">
        <v>2029.0007829910253</v>
      </c>
      <c r="DB13" s="32">
        <v>1689.4923640361881</v>
      </c>
      <c r="DC13" s="32">
        <v>7785.2348993288597</v>
      </c>
      <c r="DD13" s="32"/>
      <c r="DE13" s="32"/>
      <c r="DF13" s="32">
        <v>32083.333333333336</v>
      </c>
      <c r="DG13" s="32">
        <v>14285.714285714286</v>
      </c>
      <c r="DH13" s="32"/>
      <c r="DI13" s="32"/>
      <c r="DJ13" s="32">
        <v>48120.300751879702</v>
      </c>
      <c r="DK13" s="32">
        <v>2218.2348630638899</v>
      </c>
      <c r="DL13" s="32">
        <v>1749.5767627049561</v>
      </c>
      <c r="DM13" s="32"/>
      <c r="DN13" s="32">
        <v>30508.474576271186</v>
      </c>
      <c r="DO13" s="32"/>
      <c r="DP13" s="32"/>
      <c r="DQ13" s="32"/>
      <c r="DR13" s="32"/>
      <c r="DS13" s="32">
        <v>1539.2042314123596</v>
      </c>
      <c r="DT13" s="32">
        <v>2326.0599882677639</v>
      </c>
      <c r="DU13" s="32"/>
      <c r="DV13" s="32"/>
      <c r="DW13" s="32"/>
      <c r="DX13" s="32"/>
      <c r="DY13" s="32"/>
      <c r="DZ13" s="32"/>
      <c r="EA13" s="32">
        <v>1197.3758110966387</v>
      </c>
      <c r="EB13" s="32">
        <v>1849.138469576674</v>
      </c>
      <c r="EC13" s="32"/>
      <c r="EN13" s="31" t="s">
        <v>301</v>
      </c>
      <c r="EO13" s="32"/>
      <c r="EP13" s="32"/>
      <c r="EQ13" s="32"/>
      <c r="ER13" s="32"/>
      <c r="ES13" s="32"/>
      <c r="FB13" s="31" t="s">
        <v>338</v>
      </c>
      <c r="FC13" s="32"/>
      <c r="FD13" s="32"/>
      <c r="FE13" s="32"/>
      <c r="FF13" s="32"/>
      <c r="FG13" s="32"/>
      <c r="FH13" s="32"/>
      <c r="FI13" s="32"/>
      <c r="FJ13" s="32"/>
      <c r="FK13" s="32"/>
      <c r="FL13" s="32"/>
    </row>
    <row r="14" spans="1:180" x14ac:dyDescent="0.3">
      <c r="A14" s="31" t="s">
        <v>114</v>
      </c>
      <c r="B14" s="32">
        <v>1438.5573098183525</v>
      </c>
      <c r="C14" s="32">
        <v>1407.982261640798</v>
      </c>
      <c r="D14" s="32">
        <v>1617.8733741075387</v>
      </c>
      <c r="E14" s="32">
        <v>1429.8200711079537</v>
      </c>
      <c r="F14" s="32">
        <v>2108.8806028936788</v>
      </c>
      <c r="H14" s="31" t="s">
        <v>146</v>
      </c>
      <c r="I14" s="32">
        <v>3546.5096108910507</v>
      </c>
      <c r="J14" s="32">
        <v>1389.9049012435992</v>
      </c>
      <c r="K14" s="32">
        <v>3342.8438624945611</v>
      </c>
      <c r="L14" s="32">
        <v>7320.7479216062911</v>
      </c>
      <c r="M14" s="32">
        <v>2170.0428498674114</v>
      </c>
      <c r="T14" s="31" t="s">
        <v>114</v>
      </c>
      <c r="U14" s="32"/>
      <c r="V14" s="32"/>
      <c r="W14" s="32"/>
      <c r="X14" s="32"/>
      <c r="Y14" s="32"/>
      <c r="Z14" s="32"/>
      <c r="AA14" s="32"/>
      <c r="AB14" s="32"/>
      <c r="AC14" s="32"/>
      <c r="AD14" s="32"/>
      <c r="AF14" s="31" t="s">
        <v>114</v>
      </c>
      <c r="AG14" s="32"/>
      <c r="AH14" s="32"/>
      <c r="AI14" s="32"/>
      <c r="AJ14" s="32"/>
      <c r="AK14" s="32">
        <v>1467.2860072796843</v>
      </c>
      <c r="AL14" s="32"/>
      <c r="AM14" s="32"/>
      <c r="AN14" s="32">
        <v>847.45762711864404</v>
      </c>
      <c r="AO14" s="32">
        <v>1214.8823082763859</v>
      </c>
      <c r="AP14" s="32"/>
      <c r="AQ14" s="32"/>
      <c r="AR14" s="32">
        <v>2320.9876543209875</v>
      </c>
      <c r="AS14" s="32">
        <v>1409.0646640231569</v>
      </c>
      <c r="AT14" s="32"/>
      <c r="AU14" s="32"/>
      <c r="AV14" s="32"/>
      <c r="AW14" s="32"/>
      <c r="AX14" s="32"/>
      <c r="AY14" s="32"/>
      <c r="AZ14" s="32"/>
      <c r="BA14" s="32"/>
      <c r="BB14" s="32">
        <v>3511.4174924601461</v>
      </c>
      <c r="BC14" s="32">
        <v>1600.346999585109</v>
      </c>
      <c r="BD14" s="32"/>
      <c r="BE14" s="32">
        <v>8383.8383838383834</v>
      </c>
      <c r="BF14" s="32"/>
      <c r="BG14" s="32"/>
      <c r="BH14" s="32"/>
      <c r="BI14" s="32"/>
      <c r="BJ14" s="32">
        <v>6184.9163774061217</v>
      </c>
      <c r="BK14" s="32">
        <v>1344.1229905107959</v>
      </c>
      <c r="BL14" s="32"/>
      <c r="BM14" s="32"/>
      <c r="BN14" s="32">
        <v>1793.5702199661591</v>
      </c>
      <c r="BO14" s="32">
        <v>3540.6698564593298</v>
      </c>
      <c r="BP14" s="32"/>
      <c r="BQ14" s="32">
        <v>2678.5714285714284</v>
      </c>
      <c r="BR14" s="32"/>
      <c r="BS14" s="32">
        <v>2133.5759104394297</v>
      </c>
      <c r="BT14" s="32"/>
      <c r="BV14" s="31" t="s">
        <v>446</v>
      </c>
      <c r="BW14" s="32"/>
      <c r="BX14" s="32"/>
      <c r="BY14" s="32"/>
      <c r="BZ14" s="32"/>
      <c r="CA14" s="32"/>
      <c r="CC14" s="31" t="s">
        <v>443</v>
      </c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O14" s="31" t="s">
        <v>443</v>
      </c>
      <c r="CP14" s="32"/>
      <c r="CQ14" s="32"/>
      <c r="CR14" s="32"/>
      <c r="CS14" s="32">
        <v>2189.9663082106431</v>
      </c>
      <c r="CT14" s="32">
        <v>1258.0180427400264</v>
      </c>
      <c r="CU14" s="32"/>
      <c r="CV14" s="32"/>
      <c r="CW14" s="32"/>
      <c r="CX14" s="32"/>
      <c r="CY14" s="32"/>
      <c r="CZ14" s="32"/>
      <c r="DA14" s="32">
        <v>1903.440276713407</v>
      </c>
      <c r="DB14" s="32">
        <v>1652.123952697257</v>
      </c>
      <c r="DC14" s="32"/>
      <c r="DD14" s="32"/>
      <c r="DE14" s="32"/>
      <c r="DF14" s="32"/>
      <c r="DG14" s="32"/>
      <c r="DH14" s="32"/>
      <c r="DI14" s="32"/>
      <c r="DJ14" s="32"/>
      <c r="DK14" s="32">
        <v>983.84970336189838</v>
      </c>
      <c r="DL14" s="32">
        <v>1474.8972320011635</v>
      </c>
      <c r="DM14" s="32"/>
      <c r="DN14" s="32"/>
      <c r="DO14" s="32"/>
      <c r="DP14" s="32"/>
      <c r="DQ14" s="32"/>
      <c r="DR14" s="32"/>
      <c r="DS14" s="32">
        <v>1511.8941499309599</v>
      </c>
      <c r="DT14" s="32">
        <v>2732.3784744150016</v>
      </c>
      <c r="DU14" s="32"/>
      <c r="DV14" s="32"/>
      <c r="DW14" s="32"/>
      <c r="DX14" s="32"/>
      <c r="DY14" s="32"/>
      <c r="DZ14" s="32"/>
      <c r="EA14" s="32">
        <v>1550.0527052480602</v>
      </c>
      <c r="EB14" s="32">
        <v>2381.8461576539598</v>
      </c>
      <c r="EC14" s="32"/>
      <c r="EN14" s="31" t="s">
        <v>339</v>
      </c>
      <c r="EO14" s="32"/>
      <c r="EP14" s="32"/>
      <c r="EQ14" s="32"/>
      <c r="ER14" s="32"/>
      <c r="ES14" s="32"/>
      <c r="FB14" s="31" t="s">
        <v>301</v>
      </c>
      <c r="FC14" s="32"/>
      <c r="FD14" s="32"/>
      <c r="FE14" s="32"/>
      <c r="FF14" s="32"/>
      <c r="FG14" s="32"/>
      <c r="FH14" s="32"/>
      <c r="FI14" s="32"/>
      <c r="FJ14" s="32"/>
      <c r="FK14" s="32"/>
      <c r="FL14" s="32"/>
    </row>
    <row r="15" spans="1:180" x14ac:dyDescent="0.3">
      <c r="A15" s="31" t="s">
        <v>146</v>
      </c>
      <c r="B15" s="32">
        <v>1785.0767583006068</v>
      </c>
      <c r="C15" s="32">
        <v>687.65834238146942</v>
      </c>
      <c r="D15" s="32">
        <v>1650.8605549701442</v>
      </c>
      <c r="E15" s="32">
        <v>3677.5106082036773</v>
      </c>
      <c r="F15" s="32">
        <v>1028.2776349614396</v>
      </c>
      <c r="H15" s="31" t="s">
        <v>166</v>
      </c>
      <c r="I15" s="32">
        <v>3835.0316717157802</v>
      </c>
      <c r="J15" s="32">
        <v>4589.2886061918798</v>
      </c>
      <c r="K15" s="32">
        <v>3242.508017485291</v>
      </c>
      <c r="L15" s="32">
        <v>1529.9235038248089</v>
      </c>
      <c r="M15" s="32">
        <v>1830.4431599229285</v>
      </c>
      <c r="T15" s="31" t="s">
        <v>146</v>
      </c>
      <c r="U15" s="32"/>
      <c r="V15" s="32"/>
      <c r="W15" s="32"/>
      <c r="X15" s="32"/>
      <c r="Y15" s="32"/>
      <c r="Z15" s="32"/>
      <c r="AA15" s="32"/>
      <c r="AB15" s="32"/>
      <c r="AC15" s="32"/>
      <c r="AD15" s="32"/>
      <c r="AF15" s="31" t="s">
        <v>146</v>
      </c>
      <c r="AG15" s="32"/>
      <c r="AH15" s="32"/>
      <c r="AI15" s="32"/>
      <c r="AJ15" s="32"/>
      <c r="AK15" s="32">
        <v>1797.2681524083391</v>
      </c>
      <c r="AL15" s="32"/>
      <c r="AM15" s="32"/>
      <c r="AN15" s="32"/>
      <c r="AO15" s="32"/>
      <c r="AP15" s="32"/>
      <c r="AQ15" s="32"/>
      <c r="AR15" s="32"/>
      <c r="AS15" s="32">
        <v>709.48469006721427</v>
      </c>
      <c r="AT15" s="32"/>
      <c r="AU15" s="32"/>
      <c r="AV15" s="32"/>
      <c r="AW15" s="32"/>
      <c r="AX15" s="32"/>
      <c r="AY15" s="32"/>
      <c r="AZ15" s="32"/>
      <c r="BA15" s="32"/>
      <c r="BB15" s="32"/>
      <c r="BC15" s="32">
        <v>1692.4738926899531</v>
      </c>
      <c r="BD15" s="32"/>
      <c r="BE15" s="32"/>
      <c r="BF15" s="32"/>
      <c r="BG15" s="32"/>
      <c r="BH15" s="32"/>
      <c r="BI15" s="32"/>
      <c r="BJ15" s="32"/>
      <c r="BK15" s="32">
        <v>3764.0246109301484</v>
      </c>
      <c r="BL15" s="32"/>
      <c r="BM15" s="32"/>
      <c r="BN15" s="32"/>
      <c r="BO15" s="32"/>
      <c r="BP15" s="32"/>
      <c r="BQ15" s="32"/>
      <c r="BR15" s="32"/>
      <c r="BS15" s="32">
        <v>1049.4752623688155</v>
      </c>
      <c r="BT15" s="32"/>
      <c r="BV15" s="31" t="s">
        <v>101</v>
      </c>
      <c r="BW15" s="32"/>
      <c r="BX15" s="32"/>
      <c r="BY15" s="32"/>
      <c r="BZ15" s="32"/>
      <c r="CA15" s="32"/>
      <c r="CC15" s="31" t="s">
        <v>446</v>
      </c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O15" s="31" t="s">
        <v>446</v>
      </c>
      <c r="CP15" s="32"/>
      <c r="CQ15" s="32"/>
      <c r="CR15" s="32"/>
      <c r="CS15" s="32">
        <v>1098.2446466317433</v>
      </c>
      <c r="CT15" s="32">
        <v>3831.2253228936625</v>
      </c>
      <c r="CU15" s="32"/>
      <c r="CV15" s="32">
        <v>5974.8427672955977</v>
      </c>
      <c r="CW15" s="32"/>
      <c r="CX15" s="32"/>
      <c r="CY15" s="32"/>
      <c r="CZ15" s="32">
        <v>33333.333333333336</v>
      </c>
      <c r="DA15" s="32">
        <v>1093.6875749101077</v>
      </c>
      <c r="DB15" s="32">
        <v>1572.060430861007</v>
      </c>
      <c r="DC15" s="32"/>
      <c r="DD15" s="32"/>
      <c r="DE15" s="32"/>
      <c r="DF15" s="32"/>
      <c r="DG15" s="32"/>
      <c r="DH15" s="32">
        <v>16176.470588235294</v>
      </c>
      <c r="DI15" s="32"/>
      <c r="DJ15" s="32"/>
      <c r="DK15" s="32">
        <v>464.77132262051913</v>
      </c>
      <c r="DL15" s="32">
        <v>723.88505964183423</v>
      </c>
      <c r="DM15" s="32"/>
      <c r="DN15" s="32"/>
      <c r="DO15" s="32"/>
      <c r="DP15" s="32"/>
      <c r="DQ15" s="32"/>
      <c r="DR15" s="32"/>
      <c r="DS15" s="32">
        <v>1387.6603272888101</v>
      </c>
      <c r="DT15" s="32">
        <v>2000.6344926041954</v>
      </c>
      <c r="DU15" s="32"/>
      <c r="DV15" s="32"/>
      <c r="DW15" s="32"/>
      <c r="DX15" s="32">
        <v>7853.4031413612565</v>
      </c>
      <c r="DY15" s="32"/>
      <c r="DZ15" s="32"/>
      <c r="EA15" s="32">
        <v>2613.1747560618114</v>
      </c>
      <c r="EB15" s="32">
        <v>2707.5001827275482</v>
      </c>
      <c r="EC15" s="32"/>
      <c r="FB15" s="31" t="s">
        <v>339</v>
      </c>
      <c r="FC15" s="32"/>
      <c r="FD15" s="32"/>
      <c r="FE15" s="32"/>
      <c r="FF15" s="32"/>
      <c r="FG15" s="32"/>
      <c r="FH15" s="32"/>
      <c r="FI15" s="32"/>
      <c r="FJ15" s="32"/>
      <c r="FK15" s="32"/>
      <c r="FL15" s="32"/>
    </row>
    <row r="16" spans="1:180" x14ac:dyDescent="0.3">
      <c r="A16" s="31" t="s">
        <v>166</v>
      </c>
      <c r="B16" s="32">
        <v>1853.2073462869312</v>
      </c>
      <c r="C16" s="32">
        <v>2293.493591709082</v>
      </c>
      <c r="D16" s="32">
        <v>1581.9144040497008</v>
      </c>
      <c r="E16" s="32">
        <v>821.47651006711408</v>
      </c>
      <c r="F16" s="32">
        <v>1017.3484686228314</v>
      </c>
      <c r="H16" s="31" t="s">
        <v>22</v>
      </c>
      <c r="I16" s="32">
        <v>3928.7635753769819</v>
      </c>
      <c r="J16" s="32">
        <v>3512.7462783470019</v>
      </c>
      <c r="K16" s="32">
        <v>4046.0047550732811</v>
      </c>
      <c r="L16" s="32">
        <v>4699.8760099205692</v>
      </c>
      <c r="M16" s="32">
        <v>2395.0047177028669</v>
      </c>
      <c r="T16" s="31" t="s">
        <v>166</v>
      </c>
      <c r="U16" s="32"/>
      <c r="V16" s="32"/>
      <c r="W16" s="32"/>
      <c r="X16" s="32"/>
      <c r="Y16" s="32"/>
      <c r="Z16" s="32"/>
      <c r="AA16" s="32"/>
      <c r="AB16" s="32"/>
      <c r="AC16" s="32"/>
      <c r="AD16" s="32"/>
      <c r="AF16" s="31" t="s">
        <v>166</v>
      </c>
      <c r="AG16" s="32"/>
      <c r="AH16" s="32"/>
      <c r="AI16" s="32"/>
      <c r="AJ16" s="32"/>
      <c r="AK16" s="32">
        <v>1923.6746675876361</v>
      </c>
      <c r="AL16" s="32"/>
      <c r="AM16" s="32"/>
      <c r="AN16" s="32"/>
      <c r="AO16" s="32"/>
      <c r="AP16" s="32"/>
      <c r="AQ16" s="32"/>
      <c r="AR16" s="32">
        <v>1961.2023022809635</v>
      </c>
      <c r="AS16" s="32">
        <v>2355.4757630161575</v>
      </c>
      <c r="AT16" s="32"/>
      <c r="AU16" s="32"/>
      <c r="AV16" s="32"/>
      <c r="AW16" s="32"/>
      <c r="AX16" s="32"/>
      <c r="AY16" s="32"/>
      <c r="AZ16" s="32"/>
      <c r="BA16" s="32"/>
      <c r="BB16" s="32"/>
      <c r="BC16" s="32">
        <v>1682.1629557132374</v>
      </c>
      <c r="BD16" s="32"/>
      <c r="BE16" s="32"/>
      <c r="BF16" s="32"/>
      <c r="BG16" s="32"/>
      <c r="BH16" s="32"/>
      <c r="BI16" s="32"/>
      <c r="BJ16" s="32"/>
      <c r="BK16" s="32">
        <v>882.5565297646516</v>
      </c>
      <c r="BL16" s="32"/>
      <c r="BM16" s="32"/>
      <c r="BN16" s="32"/>
      <c r="BO16" s="32"/>
      <c r="BP16" s="32"/>
      <c r="BQ16" s="32"/>
      <c r="BR16" s="32"/>
      <c r="BS16" s="32">
        <v>1208.651399491094</v>
      </c>
      <c r="BT16" s="32"/>
      <c r="BV16" s="31" t="s">
        <v>437</v>
      </c>
      <c r="BW16" s="32"/>
      <c r="BX16" s="32"/>
      <c r="BY16" s="32"/>
      <c r="BZ16" s="32"/>
      <c r="CA16" s="32"/>
      <c r="CC16" s="31" t="s">
        <v>101</v>
      </c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O16" s="31" t="s">
        <v>101</v>
      </c>
      <c r="CP16" s="32"/>
      <c r="CQ16" s="32"/>
      <c r="CR16" s="32"/>
      <c r="CS16" s="32">
        <v>958.85828966439954</v>
      </c>
      <c r="CT16" s="32">
        <v>1243.2965896807948</v>
      </c>
      <c r="CU16" s="32"/>
      <c r="CV16" s="32"/>
      <c r="CW16" s="32"/>
      <c r="CX16" s="32"/>
      <c r="CY16" s="32"/>
      <c r="CZ16" s="32"/>
      <c r="DA16" s="32">
        <v>7660.2282704126428</v>
      </c>
      <c r="DB16" s="32">
        <v>2691.9889520731772</v>
      </c>
      <c r="DC16" s="32"/>
      <c r="DD16" s="32"/>
      <c r="DE16" s="32"/>
      <c r="DF16" s="32"/>
      <c r="DG16" s="32"/>
      <c r="DH16" s="32"/>
      <c r="DI16" s="32"/>
      <c r="DJ16" s="32"/>
      <c r="DK16" s="32">
        <v>2317.1785405702617</v>
      </c>
      <c r="DL16" s="32">
        <v>2575.0684020001672</v>
      </c>
      <c r="DM16" s="32"/>
      <c r="DN16" s="32"/>
      <c r="DO16" s="32"/>
      <c r="DP16" s="32"/>
      <c r="DQ16" s="32"/>
      <c r="DR16" s="32"/>
      <c r="DS16" s="32">
        <v>2936.6391184573004</v>
      </c>
      <c r="DT16" s="32">
        <v>2844.1461707284875</v>
      </c>
      <c r="DU16" s="32"/>
      <c r="DV16" s="32"/>
      <c r="DW16" s="32"/>
      <c r="DX16" s="32"/>
      <c r="DY16" s="32"/>
      <c r="DZ16" s="32"/>
      <c r="EA16" s="32">
        <v>2094.2408376963349</v>
      </c>
      <c r="EB16" s="32">
        <v>2804.0904711482503</v>
      </c>
      <c r="EC16" s="32"/>
    </row>
    <row r="17" spans="1:133" x14ac:dyDescent="0.3">
      <c r="A17" s="31" t="s">
        <v>22</v>
      </c>
      <c r="B17" s="32">
        <v>2013.6921981733637</v>
      </c>
      <c r="C17" s="32">
        <v>1790.753447975851</v>
      </c>
      <c r="D17" s="32">
        <v>2072.6567834187454</v>
      </c>
      <c r="E17" s="32">
        <v>2362.7367979557125</v>
      </c>
      <c r="F17" s="32">
        <v>1216.1792839573654</v>
      </c>
      <c r="H17" s="31" t="s">
        <v>52</v>
      </c>
      <c r="I17" s="32">
        <v>5012.9646879206184</v>
      </c>
      <c r="J17" s="32">
        <v>5093.7479460960385</v>
      </c>
      <c r="K17" s="32">
        <v>4464.5436552625824</v>
      </c>
      <c r="L17" s="32">
        <v>4354.8880384198901</v>
      </c>
      <c r="M17" s="32">
        <v>3257.4889388317515</v>
      </c>
      <c r="T17" s="31" t="s">
        <v>22</v>
      </c>
      <c r="U17" s="32"/>
      <c r="V17" s="32"/>
      <c r="W17" s="32"/>
      <c r="X17" s="32"/>
      <c r="Y17" s="32"/>
      <c r="Z17" s="32"/>
      <c r="AA17" s="32"/>
      <c r="AB17" s="32"/>
      <c r="AC17" s="32"/>
      <c r="AD17" s="32"/>
      <c r="AF17" s="31" t="s">
        <v>22</v>
      </c>
      <c r="AG17" s="32"/>
      <c r="AH17" s="32">
        <v>2222.558209857877</v>
      </c>
      <c r="AI17" s="32"/>
      <c r="AJ17" s="32"/>
      <c r="AK17" s="32">
        <v>2062.7695494975051</v>
      </c>
      <c r="AL17" s="32"/>
      <c r="AM17" s="32"/>
      <c r="AN17" s="32"/>
      <c r="AO17" s="32">
        <v>1418.3696975680389</v>
      </c>
      <c r="AP17" s="32"/>
      <c r="AQ17" s="32"/>
      <c r="AR17" s="32">
        <v>2533.0812854442347</v>
      </c>
      <c r="AS17" s="32">
        <v>1920.409358527789</v>
      </c>
      <c r="AT17" s="32"/>
      <c r="AU17" s="32"/>
      <c r="AV17" s="32"/>
      <c r="AW17" s="32"/>
      <c r="AX17" s="32">
        <v>2030.4568527918782</v>
      </c>
      <c r="AY17" s="32">
        <v>2305.9111082523959</v>
      </c>
      <c r="AZ17" s="32"/>
      <c r="BA17" s="32">
        <v>6918.9189189189192</v>
      </c>
      <c r="BB17" s="32">
        <v>2688.3622214361512</v>
      </c>
      <c r="BC17" s="32">
        <v>1942.8708645775346</v>
      </c>
      <c r="BD17" s="32"/>
      <c r="BE17" s="32"/>
      <c r="BF17" s="32"/>
      <c r="BG17" s="32">
        <v>2025.6050508593476</v>
      </c>
      <c r="BH17" s="32"/>
      <c r="BI17" s="32"/>
      <c r="BJ17" s="32"/>
      <c r="BK17" s="32">
        <v>2572.7448594962207</v>
      </c>
      <c r="BL17" s="32"/>
      <c r="BM17" s="32"/>
      <c r="BN17" s="32"/>
      <c r="BO17" s="32">
        <v>1111.6837222999338</v>
      </c>
      <c r="BP17" s="32"/>
      <c r="BQ17" s="32">
        <v>1955.3072625698326</v>
      </c>
      <c r="BR17" s="32">
        <v>5481.6391697711551</v>
      </c>
      <c r="BS17" s="32">
        <v>1151.3193322563275</v>
      </c>
      <c r="BT17" s="32">
        <v>2825.7456828885402</v>
      </c>
      <c r="BV17" s="31" t="s">
        <v>444</v>
      </c>
      <c r="BW17" s="32"/>
      <c r="BX17" s="32"/>
      <c r="BY17" s="32"/>
      <c r="BZ17" s="32"/>
      <c r="CA17" s="32"/>
      <c r="CC17" s="31" t="s">
        <v>437</v>
      </c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O17" s="31" t="s">
        <v>437</v>
      </c>
      <c r="CP17" s="32">
        <v>446.42857142857144</v>
      </c>
      <c r="CQ17" s="32">
        <v>1869.7829716193655</v>
      </c>
      <c r="CR17" s="32">
        <v>4506.8582625734816</v>
      </c>
      <c r="CS17" s="32">
        <v>1812.4453164355593</v>
      </c>
      <c r="CT17" s="32">
        <v>2521.2496847974007</v>
      </c>
      <c r="CU17" s="32"/>
      <c r="CV17" s="32"/>
      <c r="CW17" s="32"/>
      <c r="CX17" s="32">
        <v>5894.7924927306367</v>
      </c>
      <c r="CY17" s="32"/>
      <c r="CZ17" s="32">
        <v>4215.4566744730673</v>
      </c>
      <c r="DA17" s="32">
        <v>2551.6528925619832</v>
      </c>
      <c r="DB17" s="32">
        <v>3346.4603134560998</v>
      </c>
      <c r="DC17" s="32"/>
      <c r="DD17" s="32">
        <v>3888.2138517618469</v>
      </c>
      <c r="DE17" s="32"/>
      <c r="DF17" s="32"/>
      <c r="DG17" s="32"/>
      <c r="DH17" s="32">
        <v>2435.1747463359638</v>
      </c>
      <c r="DI17" s="32"/>
      <c r="DJ17" s="32">
        <v>1282.3614807645779</v>
      </c>
      <c r="DK17" s="32">
        <v>2894.5121129039508</v>
      </c>
      <c r="DL17" s="32">
        <v>2732.0064138035636</v>
      </c>
      <c r="DM17" s="32"/>
      <c r="DN17" s="32"/>
      <c r="DO17" s="32"/>
      <c r="DP17" s="32">
        <v>7275.4730389979568</v>
      </c>
      <c r="DQ17" s="32"/>
      <c r="DR17" s="32"/>
      <c r="DS17" s="32">
        <v>3180.8295906795138</v>
      </c>
      <c r="DT17" s="32">
        <v>3392.8862420370647</v>
      </c>
      <c r="DU17" s="32"/>
      <c r="DV17" s="32">
        <v>16572.077185017028</v>
      </c>
      <c r="DW17" s="32"/>
      <c r="DX17" s="32">
        <v>4759.5190380761524</v>
      </c>
      <c r="DY17" s="32"/>
      <c r="DZ17" s="32">
        <v>951.00864553314113</v>
      </c>
      <c r="EA17" s="32">
        <v>2753.6428636075657</v>
      </c>
      <c r="EB17" s="32">
        <v>2910.0642461567545</v>
      </c>
      <c r="EC17" s="32"/>
    </row>
    <row r="18" spans="1:133" x14ac:dyDescent="0.3">
      <c r="A18" s="31" t="s">
        <v>52</v>
      </c>
      <c r="B18" s="32">
        <v>2532.2686501859544</v>
      </c>
      <c r="C18" s="32">
        <v>2599.444473560086</v>
      </c>
      <c r="D18" s="32">
        <v>2289.297171186935</v>
      </c>
      <c r="E18" s="32">
        <v>2221.2627134906929</v>
      </c>
      <c r="F18" s="32">
        <v>1635.5668007048298</v>
      </c>
      <c r="H18" s="31" t="s">
        <v>45</v>
      </c>
      <c r="I18" s="32">
        <v>2567.1723849344817</v>
      </c>
      <c r="J18" s="32">
        <v>4551.5955077918316</v>
      </c>
      <c r="K18" s="32">
        <v>2020.0732834156443</v>
      </c>
      <c r="L18" s="32">
        <v>9461.3330983048363</v>
      </c>
      <c r="M18" s="32">
        <v>4039.9652052396859</v>
      </c>
      <c r="T18" s="31" t="s">
        <v>52</v>
      </c>
      <c r="U18" s="32"/>
      <c r="V18" s="32"/>
      <c r="W18" s="32"/>
      <c r="X18" s="32"/>
      <c r="Y18" s="32"/>
      <c r="Z18" s="32"/>
      <c r="AA18" s="32"/>
      <c r="AB18" s="32"/>
      <c r="AC18" s="32"/>
      <c r="AD18" s="32"/>
      <c r="AF18" s="31" t="s">
        <v>52</v>
      </c>
      <c r="AG18" s="32"/>
      <c r="AH18" s="32"/>
      <c r="AI18" s="32"/>
      <c r="AJ18" s="32">
        <v>4052.8093337427076</v>
      </c>
      <c r="AK18" s="32">
        <v>2209.1703931121938</v>
      </c>
      <c r="AL18" s="32"/>
      <c r="AM18" s="32">
        <v>5529.9539170506914</v>
      </c>
      <c r="AN18" s="32"/>
      <c r="AO18" s="32"/>
      <c r="AP18" s="32"/>
      <c r="AQ18" s="32"/>
      <c r="AR18" s="32">
        <v>3054.9450549450548</v>
      </c>
      <c r="AS18" s="32">
        <v>2378.5856290826468</v>
      </c>
      <c r="AT18" s="32"/>
      <c r="AU18" s="32">
        <v>10526.315789473685</v>
      </c>
      <c r="AV18" s="32"/>
      <c r="AW18" s="32">
        <v>11711.71171171171</v>
      </c>
      <c r="AX18" s="32"/>
      <c r="AY18" s="32"/>
      <c r="AZ18" s="32"/>
      <c r="BA18" s="32">
        <v>99999.999999999985</v>
      </c>
      <c r="BB18" s="32">
        <v>703.02109063271894</v>
      </c>
      <c r="BC18" s="32">
        <v>2610.3878674003486</v>
      </c>
      <c r="BD18" s="32"/>
      <c r="BE18" s="32"/>
      <c r="BF18" s="32"/>
      <c r="BG18" s="32"/>
      <c r="BH18" s="32"/>
      <c r="BI18" s="32"/>
      <c r="BJ18" s="32">
        <v>1559.4883476432449</v>
      </c>
      <c r="BK18" s="32">
        <v>2344.1131549239658</v>
      </c>
      <c r="BL18" s="32">
        <v>100000</v>
      </c>
      <c r="BM18" s="32"/>
      <c r="BN18" s="32"/>
      <c r="BO18" s="32"/>
      <c r="BP18" s="32"/>
      <c r="BQ18" s="32"/>
      <c r="BR18" s="32">
        <v>2160.2685739308131</v>
      </c>
      <c r="BS18" s="32">
        <v>1420.0398142003983</v>
      </c>
      <c r="BT18" s="32"/>
      <c r="BV18" s="31" t="s">
        <v>445</v>
      </c>
      <c r="BW18" s="32"/>
      <c r="BX18" s="32"/>
      <c r="BY18" s="32"/>
      <c r="BZ18" s="32"/>
      <c r="CA18" s="32"/>
      <c r="CC18" s="31" t="s">
        <v>444</v>
      </c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O18" s="31" t="s">
        <v>444</v>
      </c>
      <c r="CP18" s="32"/>
      <c r="CQ18" s="32"/>
      <c r="CR18" s="32"/>
      <c r="CS18" s="32">
        <v>649.10271095838107</v>
      </c>
      <c r="CT18" s="32">
        <v>2209.3459858001097</v>
      </c>
      <c r="CU18" s="32"/>
      <c r="CV18" s="32"/>
      <c r="CW18" s="32"/>
      <c r="CX18" s="32"/>
      <c r="CY18" s="32"/>
      <c r="CZ18" s="32"/>
      <c r="DA18" s="32">
        <v>6221.7762167586552</v>
      </c>
      <c r="DB18" s="32">
        <v>2626.608025762549</v>
      </c>
      <c r="DC18" s="32"/>
      <c r="DD18" s="32"/>
      <c r="DE18" s="32"/>
      <c r="DF18" s="32"/>
      <c r="DG18" s="32"/>
      <c r="DH18" s="32"/>
      <c r="DI18" s="32"/>
      <c r="DJ18" s="32"/>
      <c r="DK18" s="32">
        <v>3472.3171565276825</v>
      </c>
      <c r="DL18" s="32">
        <v>2814.897233466776</v>
      </c>
      <c r="DM18" s="32"/>
      <c r="DN18" s="32"/>
      <c r="DO18" s="32"/>
      <c r="DP18" s="32"/>
      <c r="DQ18" s="32"/>
      <c r="DR18" s="32"/>
      <c r="DS18" s="32">
        <v>4133.6293477111749</v>
      </c>
      <c r="DT18" s="32">
        <v>2836.8774767868026</v>
      </c>
      <c r="DU18" s="32"/>
      <c r="DV18" s="32"/>
      <c r="DW18" s="32"/>
      <c r="DX18" s="32"/>
      <c r="DY18" s="32"/>
      <c r="DZ18" s="32"/>
      <c r="EA18" s="32">
        <v>2226.9235051775972</v>
      </c>
      <c r="EB18" s="32">
        <v>2829.9813613537031</v>
      </c>
      <c r="EC18" s="32"/>
    </row>
    <row r="19" spans="1:133" x14ac:dyDescent="0.3">
      <c r="A19" s="31" t="s">
        <v>45</v>
      </c>
      <c r="B19" s="32">
        <v>1287.0789341377576</v>
      </c>
      <c r="C19" s="32">
        <v>2334.6653706303778</v>
      </c>
      <c r="D19" s="32">
        <v>1054.5750927327467</v>
      </c>
      <c r="E19" s="32">
        <v>4873.6814112224092</v>
      </c>
      <c r="F19" s="32">
        <v>2034.1688246119772</v>
      </c>
      <c r="H19" s="31" t="s">
        <v>323</v>
      </c>
      <c r="I19" s="32">
        <v>6098.2428861781918</v>
      </c>
      <c r="J19" s="32">
        <v>3074.7030747030749</v>
      </c>
      <c r="K19" s="32">
        <v>6151.509937468415</v>
      </c>
      <c r="L19" s="32">
        <v>2461.9922850011349</v>
      </c>
      <c r="M19" s="32">
        <v>3814.8221736538844</v>
      </c>
      <c r="T19" s="31" t="s">
        <v>45</v>
      </c>
      <c r="U19" s="32"/>
      <c r="V19" s="32"/>
      <c r="W19" s="32"/>
      <c r="X19" s="32"/>
      <c r="Y19" s="32"/>
      <c r="Z19" s="32"/>
      <c r="AA19" s="32"/>
      <c r="AB19" s="32"/>
      <c r="AC19" s="32"/>
      <c r="AD19" s="32"/>
      <c r="AF19" s="31" t="s">
        <v>45</v>
      </c>
      <c r="AG19" s="32"/>
      <c r="AH19" s="32"/>
      <c r="AI19" s="32"/>
      <c r="AJ19" s="32"/>
      <c r="AK19" s="32">
        <v>1297.7137932782482</v>
      </c>
      <c r="AL19" s="32"/>
      <c r="AM19" s="32"/>
      <c r="AN19" s="32"/>
      <c r="AO19" s="32"/>
      <c r="AP19" s="32"/>
      <c r="AQ19" s="32"/>
      <c r="AR19" s="32">
        <v>5039.6375990939978</v>
      </c>
      <c r="AS19" s="32">
        <v>2245.8540938499291</v>
      </c>
      <c r="AT19" s="32"/>
      <c r="AU19" s="32"/>
      <c r="AV19" s="32"/>
      <c r="AW19" s="32"/>
      <c r="AX19" s="32"/>
      <c r="AY19" s="32"/>
      <c r="AZ19" s="32"/>
      <c r="BA19" s="32"/>
      <c r="BB19" s="32"/>
      <c r="BC19" s="32">
        <v>1087.1988339192319</v>
      </c>
      <c r="BD19" s="32"/>
      <c r="BE19" s="32"/>
      <c r="BF19" s="32"/>
      <c r="BG19" s="32"/>
      <c r="BH19" s="32"/>
      <c r="BI19" s="32"/>
      <c r="BJ19" s="32"/>
      <c r="BK19" s="32">
        <v>5165.6425578292647</v>
      </c>
      <c r="BL19" s="32"/>
      <c r="BM19" s="32"/>
      <c r="BN19" s="32"/>
      <c r="BO19" s="32"/>
      <c r="BP19" s="32"/>
      <c r="BQ19" s="32"/>
      <c r="BR19" s="32"/>
      <c r="BS19" s="32">
        <v>2233.0687263105197</v>
      </c>
      <c r="BT19" s="32"/>
      <c r="BV19" s="31" t="s">
        <v>441</v>
      </c>
      <c r="BW19" s="32"/>
      <c r="BX19" s="32"/>
      <c r="BY19" s="32"/>
      <c r="BZ19" s="32"/>
      <c r="CA19" s="32"/>
      <c r="CC19" s="31" t="s">
        <v>445</v>
      </c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O19" s="31" t="s">
        <v>445</v>
      </c>
      <c r="CP19" s="32"/>
      <c r="CQ19" s="32">
        <v>6818.181818181818</v>
      </c>
      <c r="CR19" s="32"/>
      <c r="CS19" s="32">
        <v>4152.5346044550379</v>
      </c>
      <c r="CT19" s="32">
        <v>2864.8144761666872</v>
      </c>
      <c r="CU19" s="32"/>
      <c r="CV19" s="32"/>
      <c r="CW19" s="32"/>
      <c r="CX19" s="32"/>
      <c r="CY19" s="32"/>
      <c r="CZ19" s="32"/>
      <c r="DA19" s="32">
        <v>2775.5394395201006</v>
      </c>
      <c r="DB19" s="32">
        <v>2918.6833667604005</v>
      </c>
      <c r="DC19" s="32"/>
      <c r="DD19" s="32"/>
      <c r="DE19" s="32"/>
      <c r="DF19" s="32"/>
      <c r="DG19" s="32"/>
      <c r="DH19" s="32">
        <v>16725.978647686832</v>
      </c>
      <c r="DI19" s="32"/>
      <c r="DJ19" s="32"/>
      <c r="DK19" s="32">
        <v>1867.0571622823077</v>
      </c>
      <c r="DL19" s="32">
        <v>2689.8058507993505</v>
      </c>
      <c r="DM19" s="32"/>
      <c r="DN19" s="32"/>
      <c r="DO19" s="32"/>
      <c r="DP19" s="32"/>
      <c r="DQ19" s="32"/>
      <c r="DR19" s="32"/>
      <c r="DS19" s="32">
        <v>5083.3845136297068</v>
      </c>
      <c r="DT19" s="32">
        <v>2492.5873386342478</v>
      </c>
      <c r="DU19" s="32"/>
      <c r="DV19" s="32"/>
      <c r="DW19" s="32"/>
      <c r="DX19" s="32"/>
      <c r="DY19" s="32"/>
      <c r="DZ19" s="32"/>
      <c r="EA19" s="32">
        <v>1649.6465043205028</v>
      </c>
      <c r="EB19" s="32">
        <v>2063.3434850516173</v>
      </c>
      <c r="EC19" s="32"/>
    </row>
    <row r="20" spans="1:133" x14ac:dyDescent="0.3">
      <c r="A20" s="31" t="s">
        <v>323</v>
      </c>
      <c r="B20" s="32">
        <v>3134.8151727470404</v>
      </c>
      <c r="C20" s="32">
        <v>1717.084056533598</v>
      </c>
      <c r="D20" s="32">
        <v>3077.728647893879</v>
      </c>
      <c r="E20" s="32">
        <v>1284.4796969338224</v>
      </c>
      <c r="F20" s="32">
        <v>2137.489563039243</v>
      </c>
      <c r="H20" s="31" t="s">
        <v>75</v>
      </c>
      <c r="I20" s="32">
        <v>2937.05164907683</v>
      </c>
      <c r="J20" s="32">
        <v>2315.5909471919531</v>
      </c>
      <c r="K20" s="32"/>
      <c r="L20" s="32">
        <v>816.90447663653197</v>
      </c>
      <c r="M20" s="32">
        <v>3644.8613217702459</v>
      </c>
      <c r="T20" s="31" t="s">
        <v>323</v>
      </c>
      <c r="U20" s="32"/>
      <c r="V20" s="32"/>
      <c r="W20" s="32"/>
      <c r="X20" s="32"/>
      <c r="Y20" s="32"/>
      <c r="Z20" s="32"/>
      <c r="AA20" s="32"/>
      <c r="AB20" s="32"/>
      <c r="AC20" s="32"/>
      <c r="AD20" s="32"/>
      <c r="AF20" s="31" t="s">
        <v>323</v>
      </c>
      <c r="AG20" s="32"/>
      <c r="AH20" s="32"/>
      <c r="AI20" s="32"/>
      <c r="AJ20" s="32"/>
      <c r="AK20" s="32">
        <v>3206.8709836875923</v>
      </c>
      <c r="AL20" s="32"/>
      <c r="AM20" s="32"/>
      <c r="AN20" s="32"/>
      <c r="AO20" s="32"/>
      <c r="AP20" s="32"/>
      <c r="AQ20" s="32"/>
      <c r="AR20" s="32">
        <v>8369.0987124463518</v>
      </c>
      <c r="AS20" s="32">
        <v>1519.2135835567472</v>
      </c>
      <c r="AT20" s="32"/>
      <c r="AU20" s="32"/>
      <c r="AV20" s="32"/>
      <c r="AW20" s="32"/>
      <c r="AX20" s="32"/>
      <c r="AY20" s="32"/>
      <c r="AZ20" s="32"/>
      <c r="BA20" s="32"/>
      <c r="BB20" s="32"/>
      <c r="BC20" s="32">
        <v>3113.5962330782818</v>
      </c>
      <c r="BD20" s="32"/>
      <c r="BE20" s="32"/>
      <c r="BF20" s="32"/>
      <c r="BG20" s="32"/>
      <c r="BH20" s="32"/>
      <c r="BI20" s="32"/>
      <c r="BJ20" s="32">
        <v>15384.615384615387</v>
      </c>
      <c r="BK20" s="32">
        <v>1108.713891885413</v>
      </c>
      <c r="BL20" s="32"/>
      <c r="BM20" s="32"/>
      <c r="BN20" s="32"/>
      <c r="BO20" s="32"/>
      <c r="BP20" s="32"/>
      <c r="BQ20" s="32"/>
      <c r="BR20" s="32"/>
      <c r="BS20" s="32">
        <v>2217.6022176022175</v>
      </c>
      <c r="BT20" s="32"/>
      <c r="BV20" s="31" t="s">
        <v>142</v>
      </c>
      <c r="BW20" s="32"/>
      <c r="BX20" s="32"/>
      <c r="BY20" s="32"/>
      <c r="BZ20" s="32"/>
      <c r="CA20" s="32"/>
      <c r="CC20" s="31" t="s">
        <v>441</v>
      </c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O20" s="31" t="s">
        <v>441</v>
      </c>
      <c r="CP20" s="32"/>
      <c r="CQ20" s="32">
        <v>2727.7606987751919</v>
      </c>
      <c r="CR20" s="32"/>
      <c r="CS20" s="32">
        <v>2527.9247501469727</v>
      </c>
      <c r="CT20" s="32">
        <v>2409.7830650041706</v>
      </c>
      <c r="CU20" s="32"/>
      <c r="CV20" s="32"/>
      <c r="CW20" s="32"/>
      <c r="CX20" s="32">
        <v>1275.9872401275986</v>
      </c>
      <c r="CY20" s="32"/>
      <c r="CZ20" s="32">
        <v>1212.1212121212122</v>
      </c>
      <c r="DA20" s="32">
        <v>2983.2935560859187</v>
      </c>
      <c r="DB20" s="32">
        <v>1984.8445707396882</v>
      </c>
      <c r="DC20" s="32">
        <v>7106.5989847715737</v>
      </c>
      <c r="DD20" s="32">
        <v>289.25619834710744</v>
      </c>
      <c r="DE20" s="32"/>
      <c r="DF20" s="32"/>
      <c r="DG20" s="32"/>
      <c r="DH20" s="32">
        <v>825.83960359699029</v>
      </c>
      <c r="DI20" s="32"/>
      <c r="DJ20" s="32">
        <v>1668.2113067655237</v>
      </c>
      <c r="DK20" s="32">
        <v>2077.963917525773</v>
      </c>
      <c r="DL20" s="32">
        <v>1713.9735740935416</v>
      </c>
      <c r="DM20" s="32"/>
      <c r="DN20" s="32">
        <v>856.63895187704702</v>
      </c>
      <c r="DO20" s="32"/>
      <c r="DP20" s="32">
        <v>1766.5161264537792</v>
      </c>
      <c r="DQ20" s="32"/>
      <c r="DR20" s="32">
        <v>3909.3736117281205</v>
      </c>
      <c r="DS20" s="32">
        <v>1614.6870161468701</v>
      </c>
      <c r="DT20" s="32">
        <v>1855.979466990872</v>
      </c>
      <c r="DU20" s="32">
        <v>3617.9450072358904</v>
      </c>
      <c r="DV20" s="32"/>
      <c r="DW20" s="32"/>
      <c r="DX20" s="32">
        <v>961.12842381499092</v>
      </c>
      <c r="DY20" s="32"/>
      <c r="DZ20" s="32">
        <v>2797.7782349310837</v>
      </c>
      <c r="EA20" s="32">
        <v>5004.301691998854</v>
      </c>
      <c r="EB20" s="32">
        <v>2168.486442195926</v>
      </c>
      <c r="EC20" s="32">
        <v>1062.6992561105208</v>
      </c>
    </row>
    <row r="21" spans="1:133" x14ac:dyDescent="0.3">
      <c r="A21" s="31" t="s">
        <v>75</v>
      </c>
      <c r="B21" s="32">
        <v>1460.8396759145592</v>
      </c>
      <c r="C21" s="32">
        <v>1283.0933581049696</v>
      </c>
      <c r="D21" s="32"/>
      <c r="E21" s="32">
        <v>420.49786947746134</v>
      </c>
      <c r="F21" s="32">
        <v>1825.1681075888569</v>
      </c>
      <c r="H21" s="31" t="s">
        <v>205</v>
      </c>
      <c r="I21" s="32">
        <v>5105.6797996920013</v>
      </c>
      <c r="J21" s="32">
        <v>2159.8806594560479</v>
      </c>
      <c r="K21" s="32">
        <v>5316.9748431463486</v>
      </c>
      <c r="L21" s="32"/>
      <c r="M21" s="32">
        <v>4513.9326560723202</v>
      </c>
      <c r="T21" s="31" t="s">
        <v>75</v>
      </c>
      <c r="U21" s="32"/>
      <c r="V21" s="32"/>
      <c r="W21" s="32"/>
      <c r="X21" s="32"/>
      <c r="Y21" s="32"/>
      <c r="Z21" s="32"/>
      <c r="AA21" s="32"/>
      <c r="AB21" s="32"/>
      <c r="AC21" s="32"/>
      <c r="AD21" s="32"/>
      <c r="AF21" s="31" t="s">
        <v>75</v>
      </c>
      <c r="AG21" s="32"/>
      <c r="AH21" s="32"/>
      <c r="AI21" s="32"/>
      <c r="AJ21" s="32"/>
      <c r="AK21" s="32">
        <v>1515.151515151515</v>
      </c>
      <c r="AL21" s="32"/>
      <c r="AM21" s="32"/>
      <c r="AN21" s="32"/>
      <c r="AO21" s="32"/>
      <c r="AP21" s="32"/>
      <c r="AQ21" s="32"/>
      <c r="AR21" s="32"/>
      <c r="AS21" s="32">
        <v>1295.3519723345642</v>
      </c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>
        <v>433.90222736476716</v>
      </c>
      <c r="BL21" s="32"/>
      <c r="BM21" s="32"/>
      <c r="BN21" s="32"/>
      <c r="BO21" s="32"/>
      <c r="BP21" s="32"/>
      <c r="BQ21" s="32"/>
      <c r="BR21" s="32"/>
      <c r="BS21" s="32">
        <v>1825.1681075888569</v>
      </c>
      <c r="BT21" s="32"/>
      <c r="CC21" s="31" t="s">
        <v>142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O21" s="31" t="s">
        <v>142</v>
      </c>
      <c r="CP21" s="32"/>
      <c r="CQ21" s="32">
        <v>15910.112359550563</v>
      </c>
      <c r="CR21" s="32"/>
      <c r="CS21" s="32">
        <v>2983.405907967518</v>
      </c>
      <c r="CT21" s="32">
        <v>2405.1896819870331</v>
      </c>
      <c r="CU21" s="32"/>
      <c r="CV21" s="32"/>
      <c r="CW21" s="32"/>
      <c r="CX21" s="32"/>
      <c r="CY21" s="32"/>
      <c r="CZ21" s="32"/>
      <c r="DA21" s="32">
        <v>4487.2903337368143</v>
      </c>
      <c r="DB21" s="32">
        <v>3097.0284554781083</v>
      </c>
      <c r="DC21" s="32">
        <v>17713.004484304933</v>
      </c>
      <c r="DD21" s="32">
        <v>33333.333333333328</v>
      </c>
      <c r="DE21" s="32"/>
      <c r="DF21" s="32"/>
      <c r="DG21" s="32"/>
      <c r="DH21" s="32">
        <v>8778.0548628428933</v>
      </c>
      <c r="DI21" s="32"/>
      <c r="DJ21" s="32"/>
      <c r="DK21" s="32">
        <v>2875.2044805500873</v>
      </c>
      <c r="DL21" s="32">
        <v>2560.3461319118742</v>
      </c>
      <c r="DM21" s="32">
        <v>87980.769230769234</v>
      </c>
      <c r="DN21" s="32"/>
      <c r="DO21" s="32"/>
      <c r="DP21" s="32"/>
      <c r="DQ21" s="32"/>
      <c r="DR21" s="32">
        <v>8597.8428351309703</v>
      </c>
      <c r="DS21" s="32">
        <v>2686.1994161600469</v>
      </c>
      <c r="DT21" s="32">
        <v>2874.5885527402029</v>
      </c>
      <c r="DU21" s="32"/>
      <c r="DV21" s="32"/>
      <c r="DW21" s="32">
        <v>10008.779631255487</v>
      </c>
      <c r="DX21" s="32">
        <v>6629.0203780996799</v>
      </c>
      <c r="DY21" s="32"/>
      <c r="DZ21" s="32">
        <v>5080.8314087759818</v>
      </c>
      <c r="EA21" s="32">
        <v>2189.052361371901</v>
      </c>
      <c r="EB21" s="32">
        <v>2762.4730244512566</v>
      </c>
      <c r="EC21" s="32"/>
    </row>
    <row r="22" spans="1:133" x14ac:dyDescent="0.3">
      <c r="A22" s="31" t="s">
        <v>205</v>
      </c>
      <c r="B22" s="32">
        <v>2529.3056807935081</v>
      </c>
      <c r="C22" s="32">
        <v>1122.7575920785514</v>
      </c>
      <c r="D22" s="32">
        <v>2616.3031760510821</v>
      </c>
      <c r="E22" s="32"/>
      <c r="F22" s="32">
        <v>2302.0566030718883</v>
      </c>
      <c r="H22" s="31" t="s">
        <v>32</v>
      </c>
      <c r="I22" s="32">
        <v>1769.2432289133274</v>
      </c>
      <c r="J22" s="32">
        <v>3338.3252405168232</v>
      </c>
      <c r="K22" s="32">
        <v>3216.0485010372117</v>
      </c>
      <c r="L22" s="32">
        <v>2397.1864673097321</v>
      </c>
      <c r="M22" s="32">
        <v>317.00121047909136</v>
      </c>
      <c r="T22" s="31" t="s">
        <v>205</v>
      </c>
      <c r="U22" s="32"/>
      <c r="V22" s="32"/>
      <c r="W22" s="32"/>
      <c r="X22" s="32"/>
      <c r="Y22" s="32"/>
      <c r="Z22" s="32"/>
      <c r="AA22" s="32"/>
      <c r="AB22" s="32"/>
      <c r="AC22" s="32"/>
      <c r="AD22" s="32"/>
      <c r="AF22" s="31" t="s">
        <v>205</v>
      </c>
      <c r="AG22" s="32"/>
      <c r="AH22" s="32"/>
      <c r="AI22" s="32"/>
      <c r="AJ22" s="32"/>
      <c r="AK22" s="32">
        <v>2609.3023255813955</v>
      </c>
      <c r="AL22" s="32"/>
      <c r="AM22" s="32"/>
      <c r="AN22" s="32"/>
      <c r="AO22" s="32"/>
      <c r="AP22" s="32"/>
      <c r="AQ22" s="32"/>
      <c r="AR22" s="32"/>
      <c r="AS22" s="32">
        <v>1132.6590320153807</v>
      </c>
      <c r="AT22" s="32"/>
      <c r="AU22" s="32"/>
      <c r="AV22" s="32"/>
      <c r="AW22" s="32"/>
      <c r="AX22" s="32"/>
      <c r="AY22" s="32"/>
      <c r="AZ22" s="32"/>
      <c r="BA22" s="32"/>
      <c r="BB22" s="32">
        <v>8763.6932707355245</v>
      </c>
      <c r="BC22" s="32">
        <v>2448.9969760211252</v>
      </c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>
        <v>2314.7975019632777</v>
      </c>
      <c r="BT22" s="32"/>
    </row>
    <row r="23" spans="1:133" x14ac:dyDescent="0.3">
      <c r="A23" s="31" t="s">
        <v>32</v>
      </c>
      <c r="B23" s="32">
        <v>894.24867905880558</v>
      </c>
      <c r="C23" s="32">
        <v>1685.8851362679532</v>
      </c>
      <c r="D23" s="32">
        <v>1604.7740388218544</v>
      </c>
      <c r="E23" s="32">
        <v>1235.4072549984344</v>
      </c>
      <c r="F23" s="32">
        <v>158.78336656022299</v>
      </c>
      <c r="H23" s="31" t="s">
        <v>260</v>
      </c>
      <c r="I23" s="32">
        <v>3584.7570480877489</v>
      </c>
      <c r="J23" s="32">
        <v>2095.4914387869576</v>
      </c>
      <c r="K23" s="32">
        <v>2541.5084690572867</v>
      </c>
      <c r="L23" s="32">
        <v>4174.6921093912697</v>
      </c>
      <c r="M23" s="32">
        <v>2040.2444314114264</v>
      </c>
      <c r="T23" s="31" t="s">
        <v>32</v>
      </c>
      <c r="U23" s="32"/>
      <c r="V23" s="32"/>
      <c r="W23" s="32"/>
      <c r="X23" s="32"/>
      <c r="Y23" s="32"/>
      <c r="Z23" s="32"/>
      <c r="AA23" s="32"/>
      <c r="AB23" s="32"/>
      <c r="AC23" s="32"/>
      <c r="AD23" s="32"/>
      <c r="AF23" s="31" t="s">
        <v>32</v>
      </c>
      <c r="AG23" s="32">
        <v>1054.9748354626404</v>
      </c>
      <c r="AH23" s="32"/>
      <c r="AI23" s="32"/>
      <c r="AJ23" s="32">
        <v>38475.499092558981</v>
      </c>
      <c r="AK23" s="32">
        <v>679.42971737915468</v>
      </c>
      <c r="AL23" s="32"/>
      <c r="AM23" s="32"/>
      <c r="AN23" s="32">
        <v>588.98439987265203</v>
      </c>
      <c r="AO23" s="32"/>
      <c r="AP23" s="32"/>
      <c r="AQ23" s="32">
        <v>1593.8303341902315</v>
      </c>
      <c r="AR23" s="32"/>
      <c r="AS23" s="32">
        <v>1845.3082057322342</v>
      </c>
      <c r="AT23" s="32"/>
      <c r="AU23" s="32">
        <v>4156.954156954157</v>
      </c>
      <c r="AV23" s="32"/>
      <c r="AW23" s="32"/>
      <c r="AX23" s="32">
        <v>1580.770896491988</v>
      </c>
      <c r="AY23" s="32"/>
      <c r="AZ23" s="32"/>
      <c r="BA23" s="32"/>
      <c r="BB23" s="32">
        <v>4754.2304593070112</v>
      </c>
      <c r="BC23" s="32">
        <v>1697.5986317516813</v>
      </c>
      <c r="BD23" s="32"/>
      <c r="BE23" s="32">
        <v>785.8150312311102</v>
      </c>
      <c r="BF23" s="32">
        <v>199.14215686274508</v>
      </c>
      <c r="BG23" s="32">
        <v>9101.7964071856295</v>
      </c>
      <c r="BH23" s="32"/>
      <c r="BI23" s="32"/>
      <c r="BJ23" s="32">
        <v>10794.602698650675</v>
      </c>
      <c r="BK23" s="32">
        <v>1031.1020960108181</v>
      </c>
      <c r="BL23" s="32"/>
      <c r="BM23" s="32"/>
      <c r="BN23" s="32">
        <v>1046.561298590346</v>
      </c>
      <c r="BO23" s="32"/>
      <c r="BP23" s="32"/>
      <c r="BQ23" s="32"/>
      <c r="BR23" s="32"/>
      <c r="BS23" s="32">
        <v>83.557512024129778</v>
      </c>
      <c r="BT23" s="32"/>
    </row>
    <row r="24" spans="1:133" x14ac:dyDescent="0.3">
      <c r="A24" s="31" t="s">
        <v>260</v>
      </c>
      <c r="B24" s="32">
        <v>1818.3875957294301</v>
      </c>
      <c r="C24" s="32">
        <v>1077.5862068965516</v>
      </c>
      <c r="D24" s="32">
        <v>1258.8009387668019</v>
      </c>
      <c r="E24" s="32">
        <v>2086.9993665094671</v>
      </c>
      <c r="F24" s="32">
        <v>1039.6427719262365</v>
      </c>
      <c r="H24" s="31" t="s">
        <v>35</v>
      </c>
      <c r="I24" s="32">
        <v>6723.2938877553397</v>
      </c>
      <c r="J24" s="32">
        <v>3322.1841603312118</v>
      </c>
      <c r="K24" s="32">
        <v>3367.6764570198366</v>
      </c>
      <c r="L24" s="32">
        <v>880.52831699019407</v>
      </c>
      <c r="M24" s="32">
        <v>4124.7184021961502</v>
      </c>
      <c r="T24" s="31" t="s">
        <v>260</v>
      </c>
      <c r="U24" s="32"/>
      <c r="V24" s="32"/>
      <c r="W24" s="32"/>
      <c r="X24" s="32"/>
      <c r="Y24" s="32"/>
      <c r="Z24" s="32"/>
      <c r="AA24" s="32"/>
      <c r="AB24" s="32"/>
      <c r="AC24" s="32"/>
      <c r="AD24" s="32"/>
      <c r="AF24" s="31" t="s">
        <v>260</v>
      </c>
      <c r="AG24" s="32"/>
      <c r="AH24" s="32"/>
      <c r="AI24" s="32"/>
      <c r="AJ24" s="32">
        <v>351.64302170486235</v>
      </c>
      <c r="AK24" s="32">
        <v>2480.8324205914564</v>
      </c>
      <c r="AL24" s="32"/>
      <c r="AM24" s="32"/>
      <c r="AN24" s="32"/>
      <c r="AO24" s="32"/>
      <c r="AP24" s="32"/>
      <c r="AQ24" s="32"/>
      <c r="AR24" s="32">
        <v>1081.1913504691963</v>
      </c>
      <c r="AS24" s="32">
        <v>1083.6184960954636</v>
      </c>
      <c r="AT24" s="32"/>
      <c r="AU24" s="32"/>
      <c r="AV24" s="32"/>
      <c r="AW24" s="32"/>
      <c r="AX24" s="32"/>
      <c r="AY24" s="32"/>
      <c r="AZ24" s="32"/>
      <c r="BA24" s="32"/>
      <c r="BB24" s="32">
        <v>549.61832061068696</v>
      </c>
      <c r="BC24" s="32">
        <v>1354.2526837324524</v>
      </c>
      <c r="BD24" s="32"/>
      <c r="BE24" s="32">
        <v>100000</v>
      </c>
      <c r="BF24" s="32"/>
      <c r="BG24" s="32"/>
      <c r="BH24" s="32"/>
      <c r="BI24" s="32"/>
      <c r="BJ24" s="32"/>
      <c r="BK24" s="32">
        <v>2706.0326731769646</v>
      </c>
      <c r="BL24" s="32"/>
      <c r="BM24" s="32"/>
      <c r="BN24" s="32"/>
      <c r="BO24" s="32"/>
      <c r="BP24" s="32"/>
      <c r="BQ24" s="32"/>
      <c r="BR24" s="32">
        <v>2862.5502720605627</v>
      </c>
      <c r="BS24" s="32">
        <v>736.32398255232306</v>
      </c>
      <c r="BT24" s="32"/>
    </row>
    <row r="25" spans="1:133" x14ac:dyDescent="0.3">
      <c r="A25" s="31" t="s">
        <v>35</v>
      </c>
      <c r="B25" s="32">
        <v>3572.9659922513988</v>
      </c>
      <c r="C25" s="32">
        <v>1694.6030576533431</v>
      </c>
      <c r="D25" s="32">
        <v>1962.8932508738908</v>
      </c>
      <c r="E25" s="32">
        <v>389.3805309734513</v>
      </c>
      <c r="F25" s="32">
        <v>2057.5775914238784</v>
      </c>
      <c r="H25" s="31" t="s">
        <v>108</v>
      </c>
      <c r="I25" s="32"/>
      <c r="J25" s="32">
        <v>4568.597725337052</v>
      </c>
      <c r="K25" s="32">
        <v>659.16398713826379</v>
      </c>
      <c r="L25" s="32">
        <v>7013.6006351753103</v>
      </c>
      <c r="M25" s="32">
        <v>2368.7098768155424</v>
      </c>
      <c r="T25" s="31" t="s">
        <v>35</v>
      </c>
      <c r="U25" s="32"/>
      <c r="V25" s="32"/>
      <c r="W25" s="32"/>
      <c r="X25" s="32"/>
      <c r="Y25" s="32"/>
      <c r="Z25" s="32"/>
      <c r="AA25" s="32"/>
      <c r="AB25" s="32"/>
      <c r="AC25" s="32"/>
      <c r="AD25" s="32"/>
      <c r="AF25" s="31" t="s">
        <v>35</v>
      </c>
      <c r="AG25" s="32"/>
      <c r="AH25" s="32"/>
      <c r="AI25" s="32"/>
      <c r="AJ25" s="32"/>
      <c r="AK25" s="32">
        <v>3716.6397993910082</v>
      </c>
      <c r="AL25" s="32"/>
      <c r="AM25" s="32"/>
      <c r="AN25" s="32"/>
      <c r="AO25" s="32"/>
      <c r="AP25" s="32"/>
      <c r="AQ25" s="32"/>
      <c r="AR25" s="32"/>
      <c r="AS25" s="32">
        <v>1854.6517488156437</v>
      </c>
      <c r="AT25" s="32"/>
      <c r="AU25" s="32"/>
      <c r="AV25" s="32"/>
      <c r="AW25" s="32"/>
      <c r="AX25" s="32"/>
      <c r="AY25" s="32"/>
      <c r="AZ25" s="32"/>
      <c r="BA25" s="32"/>
      <c r="BB25" s="32"/>
      <c r="BC25" s="32">
        <v>2195.488721804511</v>
      </c>
      <c r="BD25" s="32"/>
      <c r="BE25" s="32"/>
      <c r="BF25" s="32"/>
      <c r="BG25" s="32"/>
      <c r="BH25" s="32"/>
      <c r="BI25" s="32"/>
      <c r="BJ25" s="32"/>
      <c r="BK25" s="32">
        <v>427.97393249683881</v>
      </c>
      <c r="BL25" s="32"/>
      <c r="BM25" s="32"/>
      <c r="BN25" s="32"/>
      <c r="BO25" s="32"/>
      <c r="BP25" s="32"/>
      <c r="BQ25" s="32">
        <v>6765.6765676567657</v>
      </c>
      <c r="BR25" s="32">
        <v>12093.023255813954</v>
      </c>
      <c r="BS25" s="32">
        <v>1688.055281342547</v>
      </c>
      <c r="BT25" s="32"/>
    </row>
    <row r="26" spans="1:133" x14ac:dyDescent="0.3">
      <c r="A26" s="31" t="s">
        <v>108</v>
      </c>
      <c r="B26" s="32"/>
      <c r="C26" s="32">
        <v>2459.0934737634002</v>
      </c>
      <c r="D26" s="32">
        <v>288.59690286250583</v>
      </c>
      <c r="E26" s="32">
        <v>3588.8615127144249</v>
      </c>
      <c r="F26" s="32">
        <v>1251.1368930100489</v>
      </c>
      <c r="H26" s="31" t="s">
        <v>277</v>
      </c>
      <c r="I26" s="32">
        <v>1041.4270336054105</v>
      </c>
      <c r="J26" s="32">
        <v>3379.289860533976</v>
      </c>
      <c r="K26" s="32">
        <v>6534.7125522180231</v>
      </c>
      <c r="L26" s="32"/>
      <c r="M26" s="32">
        <v>2638.6645126548201</v>
      </c>
      <c r="T26" s="31" t="s">
        <v>108</v>
      </c>
      <c r="U26" s="32"/>
      <c r="V26" s="32"/>
      <c r="W26" s="32"/>
      <c r="X26" s="32"/>
      <c r="Y26" s="32"/>
      <c r="Z26" s="32"/>
      <c r="AA26" s="32"/>
      <c r="AB26" s="32"/>
      <c r="AC26" s="32"/>
      <c r="AD26" s="32"/>
      <c r="AF26" s="31" t="s">
        <v>108</v>
      </c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>
        <v>2490.8320236224222</v>
      </c>
      <c r="AT26" s="32"/>
      <c r="AU26" s="32"/>
      <c r="AV26" s="32"/>
      <c r="AW26" s="32"/>
      <c r="AX26" s="32"/>
      <c r="AY26" s="32"/>
      <c r="AZ26" s="32"/>
      <c r="BA26" s="32"/>
      <c r="BB26" s="32"/>
      <c r="BC26" s="32">
        <v>293.19920860051013</v>
      </c>
      <c r="BD26" s="32"/>
      <c r="BE26" s="32"/>
      <c r="BF26" s="32"/>
      <c r="BG26" s="32"/>
      <c r="BH26" s="32"/>
      <c r="BI26" s="32"/>
      <c r="BJ26" s="32">
        <v>14695.752009184844</v>
      </c>
      <c r="BK26" s="32">
        <v>3395.357759447535</v>
      </c>
      <c r="BL26" s="32"/>
      <c r="BM26" s="32"/>
      <c r="BN26" s="32"/>
      <c r="BO26" s="32"/>
      <c r="BP26" s="32"/>
      <c r="BQ26" s="32"/>
      <c r="BR26" s="32"/>
      <c r="BS26" s="32">
        <v>1270.4419516150831</v>
      </c>
      <c r="BT26" s="32"/>
    </row>
    <row r="27" spans="1:133" x14ac:dyDescent="0.3">
      <c r="A27" s="31" t="s">
        <v>277</v>
      </c>
      <c r="B27" s="32">
        <v>520</v>
      </c>
      <c r="C27" s="32">
        <v>1678.25564426131</v>
      </c>
      <c r="D27" s="32">
        <v>2855.2803129074314</v>
      </c>
      <c r="E27" s="32"/>
      <c r="F27" s="32">
        <v>1405.3345351743351</v>
      </c>
      <c r="H27" s="31" t="s">
        <v>236</v>
      </c>
      <c r="I27" s="32">
        <v>7208.8261529831416</v>
      </c>
      <c r="J27" s="32">
        <v>9581.9474466267675</v>
      </c>
      <c r="K27" s="32">
        <v>4721.1242863416774</v>
      </c>
      <c r="L27" s="32">
        <v>4041.6397231085621</v>
      </c>
      <c r="M27" s="32">
        <v>2838.447007198572</v>
      </c>
      <c r="T27" s="31" t="s">
        <v>277</v>
      </c>
      <c r="U27" s="32"/>
      <c r="V27" s="32"/>
      <c r="W27" s="32"/>
      <c r="X27" s="32"/>
      <c r="Y27" s="32"/>
      <c r="Z27" s="32"/>
      <c r="AA27" s="32"/>
      <c r="AB27" s="32"/>
      <c r="AC27" s="32"/>
      <c r="AD27" s="32"/>
      <c r="AF27" s="31" t="s">
        <v>277</v>
      </c>
      <c r="AG27" s="32"/>
      <c r="AH27" s="32"/>
      <c r="AI27" s="32"/>
      <c r="AJ27" s="32"/>
      <c r="AK27" s="32">
        <v>524.96088031901468</v>
      </c>
      <c r="AL27" s="32"/>
      <c r="AM27" s="32"/>
      <c r="AN27" s="32"/>
      <c r="AO27" s="32"/>
      <c r="AP27" s="32"/>
      <c r="AQ27" s="32"/>
      <c r="AR27" s="32"/>
      <c r="AS27" s="32">
        <v>1684.5461203739605</v>
      </c>
      <c r="AT27" s="32"/>
      <c r="AU27" s="32"/>
      <c r="AV27" s="32"/>
      <c r="AW27" s="32"/>
      <c r="AX27" s="32"/>
      <c r="AY27" s="32"/>
      <c r="AZ27" s="32"/>
      <c r="BA27" s="32"/>
      <c r="BB27" s="32">
        <v>4122.1374045801522</v>
      </c>
      <c r="BC27" s="32">
        <v>2818.1614851263698</v>
      </c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>
        <v>19239.904988123515</v>
      </c>
      <c r="BS27" s="32">
        <v>1096.00501987032</v>
      </c>
      <c r="BT27" s="32"/>
    </row>
    <row r="28" spans="1:133" x14ac:dyDescent="0.3">
      <c r="A28" s="31" t="s">
        <v>236</v>
      </c>
      <c r="B28" s="32">
        <v>3588.5167464114829</v>
      </c>
      <c r="C28" s="32">
        <v>4533.94959832728</v>
      </c>
      <c r="D28" s="32">
        <v>2518.1541344577186</v>
      </c>
      <c r="E28" s="32">
        <v>1846.2747152023046</v>
      </c>
      <c r="F28" s="32">
        <v>1413.8240574506283</v>
      </c>
      <c r="H28" s="31" t="s">
        <v>151</v>
      </c>
      <c r="I28" s="32">
        <v>1086.9565217391305</v>
      </c>
      <c r="J28" s="32"/>
      <c r="K28" s="32">
        <v>14147.909967845661</v>
      </c>
      <c r="L28" s="32"/>
      <c r="M28" s="32"/>
      <c r="T28" s="31" t="s">
        <v>236</v>
      </c>
      <c r="U28" s="32"/>
      <c r="V28" s="32"/>
      <c r="W28" s="32"/>
      <c r="X28" s="32"/>
      <c r="Y28" s="32"/>
      <c r="Z28" s="32"/>
      <c r="AA28" s="32"/>
      <c r="AB28" s="32"/>
      <c r="AC28" s="32"/>
      <c r="AD28" s="32"/>
      <c r="AF28" s="31" t="s">
        <v>236</v>
      </c>
      <c r="AG28" s="32"/>
      <c r="AH28" s="32"/>
      <c r="AI28" s="32"/>
      <c r="AJ28" s="32"/>
      <c r="AK28" s="32">
        <v>3631.9612590799029</v>
      </c>
      <c r="AL28" s="32"/>
      <c r="AM28" s="32"/>
      <c r="AN28" s="32"/>
      <c r="AO28" s="32"/>
      <c r="AP28" s="32"/>
      <c r="AQ28" s="32"/>
      <c r="AR28" s="32">
        <v>8407.0796460176989</v>
      </c>
      <c r="AS28" s="32">
        <v>4498.1114799130137</v>
      </c>
      <c r="AT28" s="32"/>
      <c r="AU28" s="32"/>
      <c r="AV28" s="32"/>
      <c r="AW28" s="32"/>
      <c r="AX28" s="32"/>
      <c r="AY28" s="32"/>
      <c r="AZ28" s="32"/>
      <c r="BA28" s="32"/>
      <c r="BB28" s="32"/>
      <c r="BC28" s="32">
        <v>2561.0482430017869</v>
      </c>
      <c r="BD28" s="32"/>
      <c r="BE28" s="32"/>
      <c r="BF28" s="32"/>
      <c r="BG28" s="32"/>
      <c r="BH28" s="32"/>
      <c r="BI28" s="32"/>
      <c r="BJ28" s="32"/>
      <c r="BK28" s="32">
        <v>1881.0032017075773</v>
      </c>
      <c r="BL28" s="32"/>
      <c r="BM28" s="32"/>
      <c r="BN28" s="32"/>
      <c r="BO28" s="32"/>
      <c r="BP28" s="32"/>
      <c r="BQ28" s="32"/>
      <c r="BR28" s="32"/>
      <c r="BS28" s="32">
        <v>1439.0132480584743</v>
      </c>
      <c r="BT28" s="32"/>
    </row>
    <row r="29" spans="1:133" x14ac:dyDescent="0.3">
      <c r="A29" s="31" t="s">
        <v>151</v>
      </c>
      <c r="B29" s="32">
        <v>553.50553505535049</v>
      </c>
      <c r="C29" s="32"/>
      <c r="D29" s="32">
        <v>6816.4213787761419</v>
      </c>
      <c r="E29" s="32"/>
      <c r="F29" s="32"/>
      <c r="H29" s="31" t="s">
        <v>256</v>
      </c>
      <c r="I29" s="32">
        <v>2714.8287852890908</v>
      </c>
      <c r="J29" s="32">
        <v>568.18181818181813</v>
      </c>
      <c r="K29" s="32"/>
      <c r="L29" s="32">
        <v>1790.2813299232735</v>
      </c>
      <c r="M29" s="32"/>
      <c r="T29" s="31" t="s">
        <v>151</v>
      </c>
      <c r="U29" s="32"/>
      <c r="V29" s="32"/>
      <c r="W29" s="32"/>
      <c r="X29" s="32"/>
      <c r="Y29" s="32"/>
      <c r="Z29" s="32"/>
      <c r="AA29" s="32"/>
      <c r="AB29" s="32"/>
      <c r="AC29" s="32"/>
      <c r="AD29" s="32"/>
      <c r="AF29" s="31" t="s">
        <v>151</v>
      </c>
      <c r="AG29" s="32"/>
      <c r="AH29" s="32">
        <v>718.56287425149708</v>
      </c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>
        <v>5996.7585089141003</v>
      </c>
      <c r="AZ29" s="32"/>
      <c r="BA29" s="32"/>
      <c r="BB29" s="32"/>
      <c r="BC29" s="32">
        <v>2573.5294117647059</v>
      </c>
      <c r="BD29" s="32"/>
      <c r="BE29" s="32">
        <v>46835.443037974685</v>
      </c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</row>
    <row r="30" spans="1:133" x14ac:dyDescent="0.3">
      <c r="A30" s="31" t="s">
        <v>256</v>
      </c>
      <c r="B30" s="32">
        <v>1356.8521031207597</v>
      </c>
      <c r="C30" s="32">
        <v>264.9006622516556</v>
      </c>
      <c r="D30" s="32"/>
      <c r="E30" s="32">
        <v>1020.4081632653061</v>
      </c>
      <c r="F30" s="32"/>
      <c r="H30" s="31" t="s">
        <v>125</v>
      </c>
      <c r="I30" s="32">
        <v>2243.6657205769557</v>
      </c>
      <c r="J30" s="32">
        <v>2283.1085966264436</v>
      </c>
      <c r="K30" s="32">
        <v>1712.6546146527116</v>
      </c>
      <c r="L30" s="32">
        <v>598.404255319149</v>
      </c>
      <c r="M30" s="32">
        <v>2965.8217456040079</v>
      </c>
      <c r="T30" s="31" t="s">
        <v>256</v>
      </c>
      <c r="U30" s="32"/>
      <c r="V30" s="32"/>
      <c r="W30" s="32"/>
      <c r="X30" s="32"/>
      <c r="Y30" s="32"/>
      <c r="Z30" s="32"/>
      <c r="AA30" s="32"/>
      <c r="AB30" s="32"/>
      <c r="AC30" s="32"/>
      <c r="AD30" s="32"/>
      <c r="AF30" s="31" t="s">
        <v>256</v>
      </c>
      <c r="AG30" s="32"/>
      <c r="AH30" s="32">
        <v>725.9528130671506</v>
      </c>
      <c r="AI30" s="32"/>
      <c r="AJ30" s="32"/>
      <c r="AK30" s="32">
        <v>3488.3720930232557</v>
      </c>
      <c r="AL30" s="32"/>
      <c r="AM30" s="32"/>
      <c r="AN30" s="32"/>
      <c r="AO30" s="32">
        <v>418.41004184100416</v>
      </c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>
        <v>1258.9928057553957</v>
      </c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</row>
    <row r="31" spans="1:133" x14ac:dyDescent="0.3">
      <c r="A31" s="31" t="s">
        <v>125</v>
      </c>
      <c r="B31" s="32">
        <v>1123.4177215189873</v>
      </c>
      <c r="C31" s="32">
        <v>1187.5385564466378</v>
      </c>
      <c r="D31" s="32">
        <v>845.46735556599344</v>
      </c>
      <c r="E31" s="32">
        <v>289.24955809095292</v>
      </c>
      <c r="F31" s="32">
        <v>1369.4414525311586</v>
      </c>
      <c r="H31" s="31" t="s">
        <v>51</v>
      </c>
      <c r="I31" s="32">
        <v>2957.2933224898434</v>
      </c>
      <c r="J31" s="32"/>
      <c r="K31" s="32">
        <v>3916.8972375556295</v>
      </c>
      <c r="L31" s="32">
        <v>2873.1776694086152</v>
      </c>
      <c r="M31" s="32">
        <v>2108.0055225015885</v>
      </c>
      <c r="T31" s="31" t="s">
        <v>125</v>
      </c>
      <c r="U31" s="32"/>
      <c r="V31" s="32"/>
      <c r="W31" s="32"/>
      <c r="X31" s="32"/>
      <c r="Y31" s="32"/>
      <c r="Z31" s="32"/>
      <c r="AA31" s="32"/>
      <c r="AB31" s="32"/>
      <c r="AC31" s="32"/>
      <c r="AD31" s="32"/>
      <c r="AF31" s="31" t="s">
        <v>125</v>
      </c>
      <c r="AG31" s="32"/>
      <c r="AH31" s="32"/>
      <c r="AI31" s="32"/>
      <c r="AJ31" s="32"/>
      <c r="AK31" s="32">
        <v>1126.4477233063619</v>
      </c>
      <c r="AL31" s="32"/>
      <c r="AM31" s="32"/>
      <c r="AN31" s="32"/>
      <c r="AO31" s="32"/>
      <c r="AP31" s="32"/>
      <c r="AQ31" s="32"/>
      <c r="AR31" s="32"/>
      <c r="AS31" s="32">
        <v>1229.8354895384125</v>
      </c>
      <c r="AT31" s="32"/>
      <c r="AU31" s="32"/>
      <c r="AV31" s="32"/>
      <c r="AW31" s="32"/>
      <c r="AX31" s="32"/>
      <c r="AY31" s="32"/>
      <c r="AZ31" s="32"/>
      <c r="BA31" s="32"/>
      <c r="BB31" s="32"/>
      <c r="BC31" s="32">
        <v>878.90625</v>
      </c>
      <c r="BD31" s="32"/>
      <c r="BE31" s="32"/>
      <c r="BF31" s="32"/>
      <c r="BG31" s="32"/>
      <c r="BH31" s="32"/>
      <c r="BI31" s="32"/>
      <c r="BJ31" s="32"/>
      <c r="BK31" s="32">
        <v>297.71749917300696</v>
      </c>
      <c r="BL31" s="32"/>
      <c r="BM31" s="32"/>
      <c r="BN31" s="32"/>
      <c r="BO31" s="32"/>
      <c r="BP31" s="32"/>
      <c r="BQ31" s="32"/>
      <c r="BR31" s="32"/>
      <c r="BS31" s="32">
        <v>1472.7784213139169</v>
      </c>
      <c r="BT31" s="32"/>
    </row>
    <row r="32" spans="1:133" x14ac:dyDescent="0.3">
      <c r="A32" s="31" t="s">
        <v>51</v>
      </c>
      <c r="B32" s="32">
        <v>1495.1417806860998</v>
      </c>
      <c r="C32" s="32"/>
      <c r="D32" s="32">
        <v>1977.8511754420047</v>
      </c>
      <c r="E32" s="32">
        <v>1496.6656562594726</v>
      </c>
      <c r="F32" s="32">
        <v>1024.3593353984793</v>
      </c>
      <c r="H32" s="31" t="s">
        <v>214</v>
      </c>
      <c r="I32" s="32">
        <v>3558.8420863411056</v>
      </c>
      <c r="J32" s="32">
        <v>5161.1337843839829</v>
      </c>
      <c r="K32" s="32">
        <v>2385.0779737029866</v>
      </c>
      <c r="L32" s="32">
        <v>1767.9870986341111</v>
      </c>
      <c r="M32" s="32">
        <v>2473.3597302383532</v>
      </c>
      <c r="T32" s="31" t="s">
        <v>51</v>
      </c>
      <c r="U32" s="32"/>
      <c r="V32" s="32"/>
      <c r="W32" s="32"/>
      <c r="X32" s="32"/>
      <c r="Y32" s="32"/>
      <c r="Z32" s="32"/>
      <c r="AA32" s="32"/>
      <c r="AB32" s="32"/>
      <c r="AC32" s="32"/>
      <c r="AD32" s="32"/>
      <c r="AF32" s="31" t="s">
        <v>51</v>
      </c>
      <c r="AG32" s="32"/>
      <c r="AH32" s="32"/>
      <c r="AI32" s="32"/>
      <c r="AJ32" s="32"/>
      <c r="AK32" s="32">
        <v>1858.9743589743591</v>
      </c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>
        <v>1397.7679055152239</v>
      </c>
      <c r="BC32" s="32">
        <v>2302.193141887798</v>
      </c>
      <c r="BD32" s="32"/>
      <c r="BE32" s="32"/>
      <c r="BF32" s="32"/>
      <c r="BG32" s="32"/>
      <c r="BH32" s="32"/>
      <c r="BI32" s="32"/>
      <c r="BJ32" s="32">
        <v>152.52845242285579</v>
      </c>
      <c r="BK32" s="32">
        <v>2141.1355865702594</v>
      </c>
      <c r="BL32" s="32"/>
      <c r="BM32" s="32"/>
      <c r="BN32" s="32"/>
      <c r="BO32" s="32"/>
      <c r="BP32" s="32"/>
      <c r="BQ32" s="32"/>
      <c r="BR32" s="32"/>
      <c r="BS32" s="32">
        <v>1270.5204331121201</v>
      </c>
      <c r="BT32" s="32"/>
    </row>
    <row r="33" spans="1:72" x14ac:dyDescent="0.3">
      <c r="A33" s="31" t="s">
        <v>214</v>
      </c>
      <c r="B33" s="32">
        <v>1896.2283809126905</v>
      </c>
      <c r="C33" s="32">
        <v>2607.0368800339129</v>
      </c>
      <c r="D33" s="32">
        <v>1198.27939369111</v>
      </c>
      <c r="E33" s="32">
        <v>885.05126821370754</v>
      </c>
      <c r="F33" s="32">
        <v>1258.6760592561898</v>
      </c>
      <c r="H33" s="31" t="s">
        <v>161</v>
      </c>
      <c r="I33" s="32">
        <v>4914.2813662587678</v>
      </c>
      <c r="J33" s="32">
        <v>2615.9263385167128</v>
      </c>
      <c r="K33" s="32">
        <v>759.32448543076544</v>
      </c>
      <c r="L33" s="32">
        <v>2353.02166843749</v>
      </c>
      <c r="M33" s="32"/>
      <c r="T33" s="31" t="s">
        <v>214</v>
      </c>
      <c r="U33" s="32"/>
      <c r="V33" s="32"/>
      <c r="W33" s="32"/>
      <c r="X33" s="32"/>
      <c r="Y33" s="32"/>
      <c r="Z33" s="32"/>
      <c r="AA33" s="32"/>
      <c r="AB33" s="32"/>
      <c r="AC33" s="32"/>
      <c r="AD33" s="32"/>
      <c r="AF33" s="31" t="s">
        <v>214</v>
      </c>
      <c r="AG33" s="32"/>
      <c r="AH33" s="32"/>
      <c r="AI33" s="32"/>
      <c r="AJ33" s="32">
        <v>2340.2617397998461</v>
      </c>
      <c r="AK33" s="32">
        <v>1669.1599086686088</v>
      </c>
      <c r="AL33" s="32"/>
      <c r="AM33" s="32"/>
      <c r="AN33" s="32"/>
      <c r="AO33" s="32"/>
      <c r="AP33" s="32"/>
      <c r="AQ33" s="32"/>
      <c r="AR33" s="32">
        <v>656.71641791044772</v>
      </c>
      <c r="AS33" s="32">
        <v>4173.8299904489013</v>
      </c>
      <c r="AT33" s="32"/>
      <c r="AU33" s="32"/>
      <c r="AV33" s="32"/>
      <c r="AW33" s="32"/>
      <c r="AX33" s="32"/>
      <c r="AY33" s="32"/>
      <c r="AZ33" s="32"/>
      <c r="BA33" s="32"/>
      <c r="BB33" s="32">
        <v>936.83463449254793</v>
      </c>
      <c r="BC33" s="32">
        <v>1359.1133403446324</v>
      </c>
      <c r="BD33" s="32"/>
      <c r="BE33" s="32"/>
      <c r="BF33" s="32"/>
      <c r="BG33" s="32"/>
      <c r="BH33" s="32"/>
      <c r="BI33" s="32"/>
      <c r="BJ33" s="32">
        <v>896.28681177976955</v>
      </c>
      <c r="BK33" s="32">
        <v>884.95575221238937</v>
      </c>
      <c r="BL33" s="32"/>
      <c r="BM33" s="32"/>
      <c r="BN33" s="32"/>
      <c r="BO33" s="32"/>
      <c r="BP33" s="32"/>
      <c r="BQ33" s="32"/>
      <c r="BR33" s="32">
        <v>1434.3343792021515</v>
      </c>
      <c r="BS33" s="32">
        <v>1118.0244993194635</v>
      </c>
      <c r="BT33" s="32"/>
    </row>
    <row r="34" spans="1:72" x14ac:dyDescent="0.3">
      <c r="A34" s="31" t="s">
        <v>161</v>
      </c>
      <c r="B34" s="32">
        <v>2609.8258383155703</v>
      </c>
      <c r="C34" s="32">
        <v>1404.157505496702</v>
      </c>
      <c r="D34" s="32">
        <v>396.69575768889717</v>
      </c>
      <c r="E34" s="32">
        <v>1181.0828246737135</v>
      </c>
      <c r="F34" s="32"/>
      <c r="H34" s="31" t="s">
        <v>118</v>
      </c>
      <c r="I34" s="32">
        <v>10423.416696719076</v>
      </c>
      <c r="J34" s="32">
        <v>16231.101714405218</v>
      </c>
      <c r="K34" s="32">
        <v>562.68682961139439</v>
      </c>
      <c r="L34" s="32">
        <v>3536.7432826157333</v>
      </c>
      <c r="M34" s="32">
        <v>5181.8954159349014</v>
      </c>
      <c r="T34" s="31" t="s">
        <v>161</v>
      </c>
      <c r="U34" s="32"/>
      <c r="V34" s="32"/>
      <c r="W34" s="32"/>
      <c r="X34" s="32"/>
      <c r="Y34" s="32"/>
      <c r="Z34" s="32"/>
      <c r="AA34" s="32"/>
      <c r="AB34" s="32"/>
      <c r="AC34" s="32"/>
      <c r="AD34" s="32"/>
      <c r="AF34" s="31" t="s">
        <v>161</v>
      </c>
      <c r="AG34" s="32"/>
      <c r="AH34" s="32"/>
      <c r="AI34" s="32"/>
      <c r="AJ34" s="32"/>
      <c r="AK34" s="32">
        <v>2660.4483544437967</v>
      </c>
      <c r="AL34" s="32"/>
      <c r="AM34" s="32"/>
      <c r="AN34" s="32"/>
      <c r="AO34" s="32"/>
      <c r="AP34" s="32"/>
      <c r="AQ34" s="32"/>
      <c r="AR34" s="32">
        <v>5497.3821989528797</v>
      </c>
      <c r="AS34" s="32">
        <v>1241.6874480465501</v>
      </c>
      <c r="AT34" s="32"/>
      <c r="AU34" s="32"/>
      <c r="AV34" s="32"/>
      <c r="AW34" s="32"/>
      <c r="AX34" s="32"/>
      <c r="AY34" s="32"/>
      <c r="AZ34" s="32"/>
      <c r="BA34" s="32"/>
      <c r="BB34" s="32"/>
      <c r="BC34" s="32">
        <v>419.44238835430542</v>
      </c>
      <c r="BD34" s="32"/>
      <c r="BE34" s="32"/>
      <c r="BF34" s="32"/>
      <c r="BG34" s="32"/>
      <c r="BH34" s="32"/>
      <c r="BI34" s="32"/>
      <c r="BJ34" s="32"/>
      <c r="BK34" s="32">
        <v>1250.4597278411179</v>
      </c>
      <c r="BL34" s="32"/>
      <c r="BM34" s="32"/>
      <c r="BN34" s="32"/>
      <c r="BO34" s="32"/>
      <c r="BP34" s="32"/>
      <c r="BQ34" s="32"/>
      <c r="BR34" s="32"/>
      <c r="BS34" s="32"/>
      <c r="BT34" s="32"/>
    </row>
    <row r="35" spans="1:72" x14ac:dyDescent="0.3">
      <c r="A35" s="31" t="s">
        <v>118</v>
      </c>
      <c r="B35" s="32">
        <v>5003.4608919212897</v>
      </c>
      <c r="C35" s="32">
        <v>8159.6339603457036</v>
      </c>
      <c r="D35" s="32">
        <v>281.21979084278058</v>
      </c>
      <c r="E35" s="32">
        <v>1798.9461551127943</v>
      </c>
      <c r="F35" s="32">
        <v>2626.0577662773621</v>
      </c>
      <c r="H35" s="31" t="s">
        <v>293</v>
      </c>
      <c r="I35" s="32">
        <v>3889.6489140917238</v>
      </c>
      <c r="J35" s="32">
        <v>5243.2623417451859</v>
      </c>
      <c r="K35" s="32">
        <v>2498.2328486255274</v>
      </c>
      <c r="L35" s="32">
        <v>4012.3934388423145</v>
      </c>
      <c r="M35" s="32">
        <v>3779.6529205344846</v>
      </c>
      <c r="T35" s="31" t="s">
        <v>118</v>
      </c>
      <c r="U35" s="32"/>
      <c r="V35" s="32"/>
      <c r="W35" s="32"/>
      <c r="X35" s="32"/>
      <c r="Y35" s="32"/>
      <c r="Z35" s="32"/>
      <c r="AA35" s="32"/>
      <c r="AB35" s="32"/>
      <c r="AC35" s="32"/>
      <c r="AD35" s="32"/>
      <c r="AF35" s="31" t="s">
        <v>118</v>
      </c>
      <c r="AG35" s="32"/>
      <c r="AH35" s="32"/>
      <c r="AI35" s="32"/>
      <c r="AJ35" s="32"/>
      <c r="AK35" s="32">
        <v>5118.0903251909167</v>
      </c>
      <c r="AL35" s="32"/>
      <c r="AM35" s="32"/>
      <c r="AN35" s="32"/>
      <c r="AO35" s="32"/>
      <c r="AP35" s="32"/>
      <c r="AQ35" s="32"/>
      <c r="AR35" s="32"/>
      <c r="AS35" s="32">
        <v>8891.1457852460517</v>
      </c>
      <c r="AT35" s="32"/>
      <c r="AU35" s="32"/>
      <c r="AV35" s="32"/>
      <c r="AW35" s="32"/>
      <c r="AX35" s="32"/>
      <c r="AY35" s="32"/>
      <c r="AZ35" s="32"/>
      <c r="BA35" s="32"/>
      <c r="BB35" s="32"/>
      <c r="BC35" s="32">
        <v>292.49120241305241</v>
      </c>
      <c r="BD35" s="32"/>
      <c r="BE35" s="32"/>
      <c r="BF35" s="32"/>
      <c r="BG35" s="32"/>
      <c r="BH35" s="32"/>
      <c r="BI35" s="32"/>
      <c r="BJ35" s="32"/>
      <c r="BK35" s="32">
        <v>1820.1507767920364</v>
      </c>
      <c r="BL35" s="32"/>
      <c r="BM35" s="32"/>
      <c r="BN35" s="32"/>
      <c r="BO35" s="32">
        <v>50000</v>
      </c>
      <c r="BP35" s="32"/>
      <c r="BQ35" s="32"/>
      <c r="BR35" s="32"/>
      <c r="BS35" s="32">
        <v>2084.6493998736578</v>
      </c>
      <c r="BT35" s="32"/>
    </row>
    <row r="36" spans="1:72" x14ac:dyDescent="0.3">
      <c r="A36" s="31" t="s">
        <v>293</v>
      </c>
      <c r="B36" s="32">
        <v>1946.617459781168</v>
      </c>
      <c r="C36" s="32">
        <v>2609.2334038960112</v>
      </c>
      <c r="D36" s="32">
        <v>1271.760397331059</v>
      </c>
      <c r="E36" s="32">
        <v>2060.6909641412653</v>
      </c>
      <c r="F36" s="32">
        <v>1939.3664598833498</v>
      </c>
      <c r="H36" s="31" t="s">
        <v>215</v>
      </c>
      <c r="I36" s="32">
        <v>966.01073345259397</v>
      </c>
      <c r="J36" s="32">
        <v>6290.357320123343</v>
      </c>
      <c r="K36" s="32">
        <v>1745.9708365310821</v>
      </c>
      <c r="L36" s="32">
        <v>3060.4049068169925</v>
      </c>
      <c r="M36" s="32">
        <v>3455.9740183305598</v>
      </c>
      <c r="T36" s="31" t="s">
        <v>293</v>
      </c>
      <c r="U36" s="32"/>
      <c r="V36" s="32"/>
      <c r="W36" s="32"/>
      <c r="X36" s="32"/>
      <c r="Y36" s="32"/>
      <c r="Z36" s="32"/>
      <c r="AA36" s="32"/>
      <c r="AB36" s="32"/>
      <c r="AC36" s="32"/>
      <c r="AD36" s="32"/>
      <c r="AF36" s="31" t="s">
        <v>293</v>
      </c>
      <c r="AG36" s="32"/>
      <c r="AH36" s="32"/>
      <c r="AI36" s="32"/>
      <c r="AJ36" s="32"/>
      <c r="AK36" s="32">
        <v>2248.5064993545675</v>
      </c>
      <c r="AL36" s="32"/>
      <c r="AM36" s="32"/>
      <c r="AN36" s="32"/>
      <c r="AO36" s="32"/>
      <c r="AP36" s="32"/>
      <c r="AQ36" s="32"/>
      <c r="AR36" s="32">
        <v>5055.4628448021995</v>
      </c>
      <c r="AS36" s="32">
        <v>1826.9713711702659</v>
      </c>
      <c r="AT36" s="32"/>
      <c r="AU36" s="32"/>
      <c r="AV36" s="32"/>
      <c r="AW36" s="32"/>
      <c r="AX36" s="32"/>
      <c r="AY36" s="32"/>
      <c r="AZ36" s="32"/>
      <c r="BA36" s="32"/>
      <c r="BB36" s="32">
        <v>3320.2841815282004</v>
      </c>
      <c r="BC36" s="32">
        <v>843.21635475749952</v>
      </c>
      <c r="BD36" s="32"/>
      <c r="BE36" s="32"/>
      <c r="BF36" s="32"/>
      <c r="BG36" s="32"/>
      <c r="BH36" s="32"/>
      <c r="BI36" s="32"/>
      <c r="BJ36" s="32">
        <v>1896.4415086298741</v>
      </c>
      <c r="BK36" s="32">
        <v>2112.9598710346022</v>
      </c>
      <c r="BL36" s="32"/>
      <c r="BM36" s="32"/>
      <c r="BN36" s="32"/>
      <c r="BO36" s="32"/>
      <c r="BP36" s="32"/>
      <c r="BQ36" s="32"/>
      <c r="BR36" s="32"/>
      <c r="BS36" s="32">
        <v>2550.4810949993225</v>
      </c>
      <c r="BT36" s="32"/>
    </row>
    <row r="37" spans="1:72" x14ac:dyDescent="0.3">
      <c r="A37" s="31" t="s">
        <v>215</v>
      </c>
      <c r="B37" s="32">
        <v>502.23214285714283</v>
      </c>
      <c r="C37" s="32">
        <v>3171.9532554257094</v>
      </c>
      <c r="D37" s="32">
        <v>827.27272727272725</v>
      </c>
      <c r="E37" s="32">
        <v>1490.8256880733945</v>
      </c>
      <c r="F37" s="32">
        <v>1749.1659904427015</v>
      </c>
      <c r="H37" s="31" t="s">
        <v>204</v>
      </c>
      <c r="I37" s="32">
        <v>2617.9155052740884</v>
      </c>
      <c r="J37" s="32">
        <v>1688.7056193170565</v>
      </c>
      <c r="K37" s="32">
        <v>246.65643499232627</v>
      </c>
      <c r="L37" s="32">
        <v>2810.7963634879179</v>
      </c>
      <c r="M37" s="32">
        <v>5989.8874466845255</v>
      </c>
      <c r="T37" s="31" t="s">
        <v>215</v>
      </c>
      <c r="U37" s="32"/>
      <c r="V37" s="32"/>
      <c r="W37" s="32"/>
      <c r="X37" s="32"/>
      <c r="Y37" s="32"/>
      <c r="Z37" s="32"/>
      <c r="AA37" s="32"/>
      <c r="AB37" s="32"/>
      <c r="AC37" s="32"/>
      <c r="AD37" s="32"/>
      <c r="AF37" s="31" t="s">
        <v>215</v>
      </c>
      <c r="AG37" s="32"/>
      <c r="AH37" s="32"/>
      <c r="AI37" s="32"/>
      <c r="AJ37" s="32"/>
      <c r="AK37" s="32">
        <v>514.62880015248265</v>
      </c>
      <c r="AL37" s="32"/>
      <c r="AM37" s="32"/>
      <c r="AN37" s="32"/>
      <c r="AO37" s="32"/>
      <c r="AP37" s="32"/>
      <c r="AQ37" s="32"/>
      <c r="AR37" s="32"/>
      <c r="AS37" s="32">
        <v>3291.6265640038496</v>
      </c>
      <c r="AT37" s="32"/>
      <c r="AU37" s="32"/>
      <c r="AV37" s="32"/>
      <c r="AW37" s="32"/>
      <c r="AX37" s="32"/>
      <c r="AY37" s="32"/>
      <c r="AZ37" s="32"/>
      <c r="BA37" s="32"/>
      <c r="BB37" s="32"/>
      <c r="BC37" s="32">
        <v>855.98720722415578</v>
      </c>
      <c r="BD37" s="32"/>
      <c r="BE37" s="32"/>
      <c r="BF37" s="32"/>
      <c r="BG37" s="32"/>
      <c r="BH37" s="32"/>
      <c r="BI37" s="32"/>
      <c r="BJ37" s="32"/>
      <c r="BK37" s="32">
        <v>1582.7922077922078</v>
      </c>
      <c r="BL37" s="32"/>
      <c r="BM37" s="32"/>
      <c r="BN37" s="32"/>
      <c r="BO37" s="32"/>
      <c r="BP37" s="32"/>
      <c r="BQ37" s="32"/>
      <c r="BR37" s="32">
        <v>100000</v>
      </c>
      <c r="BS37" s="32">
        <v>1580.563583815029</v>
      </c>
      <c r="BT37" s="32"/>
    </row>
    <row r="38" spans="1:72" x14ac:dyDescent="0.3">
      <c r="A38" s="31" t="s">
        <v>204</v>
      </c>
      <c r="B38" s="32">
        <v>1423.26548804041</v>
      </c>
      <c r="C38" s="32">
        <v>876.07702538599438</v>
      </c>
      <c r="D38" s="32">
        <v>136.34710944127985</v>
      </c>
      <c r="E38" s="32">
        <v>1397.3644644910232</v>
      </c>
      <c r="F38" s="32">
        <v>3027.1031326997536</v>
      </c>
      <c r="H38" s="31" t="s">
        <v>316</v>
      </c>
      <c r="I38" s="32">
        <v>3780.9819547031484</v>
      </c>
      <c r="J38" s="32">
        <v>16272.256744046392</v>
      </c>
      <c r="K38" s="32">
        <v>2048.4678271735302</v>
      </c>
      <c r="L38" s="32">
        <v>6203.1233265551518</v>
      </c>
      <c r="M38" s="32">
        <v>4996.1815185497808</v>
      </c>
      <c r="T38" s="31" t="s">
        <v>204</v>
      </c>
      <c r="U38" s="32"/>
      <c r="V38" s="32"/>
      <c r="W38" s="32"/>
      <c r="X38" s="32"/>
      <c r="Y38" s="32"/>
      <c r="Z38" s="32"/>
      <c r="AA38" s="32"/>
      <c r="AB38" s="32"/>
      <c r="AC38" s="32"/>
      <c r="AD38" s="32"/>
      <c r="AF38" s="31" t="s">
        <v>204</v>
      </c>
      <c r="AG38" s="32"/>
      <c r="AH38" s="32"/>
      <c r="AI38" s="32"/>
      <c r="AJ38" s="32"/>
      <c r="AK38" s="32">
        <v>1438.0929506424884</v>
      </c>
      <c r="AL38" s="32"/>
      <c r="AM38" s="32"/>
      <c r="AN38" s="32"/>
      <c r="AO38" s="32"/>
      <c r="AP38" s="32"/>
      <c r="AQ38" s="32"/>
      <c r="AR38" s="32"/>
      <c r="AS38" s="32">
        <v>890.60019987067187</v>
      </c>
      <c r="AT38" s="32"/>
      <c r="AU38" s="32"/>
      <c r="AV38" s="32"/>
      <c r="AW38" s="32"/>
      <c r="AX38" s="32"/>
      <c r="AY38" s="32"/>
      <c r="AZ38" s="32"/>
      <c r="BA38" s="32"/>
      <c r="BB38" s="32"/>
      <c r="BC38" s="32">
        <v>137.61047062780955</v>
      </c>
      <c r="BD38" s="32"/>
      <c r="BE38" s="32"/>
      <c r="BF38" s="32"/>
      <c r="BG38" s="32"/>
      <c r="BH38" s="32"/>
      <c r="BI38" s="32"/>
      <c r="BJ38" s="32"/>
      <c r="BK38" s="32">
        <v>1445.9154414007687</v>
      </c>
      <c r="BL38" s="32"/>
      <c r="BM38" s="32"/>
      <c r="BN38" s="32"/>
      <c r="BO38" s="32"/>
      <c r="BP38" s="32"/>
      <c r="BQ38" s="32"/>
      <c r="BR38" s="32"/>
      <c r="BS38" s="32">
        <v>3055.8763436084214</v>
      </c>
      <c r="BT38" s="32"/>
    </row>
    <row r="39" spans="1:72" x14ac:dyDescent="0.3">
      <c r="A39" s="31" t="s">
        <v>316</v>
      </c>
      <c r="B39" s="32">
        <v>1903.813160661907</v>
      </c>
      <c r="C39" s="32">
        <v>8550.649550016311</v>
      </c>
      <c r="D39" s="32">
        <v>1028.979011166761</v>
      </c>
      <c r="E39" s="32">
        <v>2981.098034279481</v>
      </c>
      <c r="F39" s="32">
        <v>2711.1915719676317</v>
      </c>
      <c r="H39" s="31" t="s">
        <v>297</v>
      </c>
      <c r="I39" s="32">
        <v>3681.3210725063682</v>
      </c>
      <c r="J39" s="32">
        <v>5608.7847041043469</v>
      </c>
      <c r="K39" s="32">
        <v>7077.1890566196653</v>
      </c>
      <c r="L39" s="32">
        <v>6961.1109762461565</v>
      </c>
      <c r="M39" s="32">
        <v>2905.8975873283925</v>
      </c>
      <c r="T39" s="31" t="s">
        <v>316</v>
      </c>
      <c r="U39" s="32"/>
      <c r="V39" s="32"/>
      <c r="W39" s="32"/>
      <c r="X39" s="32"/>
      <c r="Y39" s="32"/>
      <c r="Z39" s="32"/>
      <c r="AA39" s="32"/>
      <c r="AB39" s="32"/>
      <c r="AC39" s="32"/>
      <c r="AD39" s="32"/>
      <c r="AF39" s="31" t="s">
        <v>316</v>
      </c>
      <c r="AG39" s="32"/>
      <c r="AH39" s="32"/>
      <c r="AI39" s="32"/>
      <c r="AJ39" s="32"/>
      <c r="AK39" s="32">
        <v>2060.085836909871</v>
      </c>
      <c r="AL39" s="32"/>
      <c r="AM39" s="32"/>
      <c r="AN39" s="32"/>
      <c r="AO39" s="32"/>
      <c r="AP39" s="32"/>
      <c r="AQ39" s="32"/>
      <c r="AR39" s="32"/>
      <c r="AS39" s="32">
        <v>9107.4457865800068</v>
      </c>
      <c r="AT39" s="32"/>
      <c r="AU39" s="32"/>
      <c r="AV39" s="32"/>
      <c r="AW39" s="32"/>
      <c r="AX39" s="32"/>
      <c r="AY39" s="32"/>
      <c r="AZ39" s="32"/>
      <c r="BA39" s="32"/>
      <c r="BB39" s="32">
        <v>5956.6787003610107</v>
      </c>
      <c r="BC39" s="32">
        <v>808.93918656670678</v>
      </c>
      <c r="BD39" s="32"/>
      <c r="BE39" s="32"/>
      <c r="BF39" s="32"/>
      <c r="BG39" s="32"/>
      <c r="BH39" s="32"/>
      <c r="BI39" s="32"/>
      <c r="BJ39" s="32"/>
      <c r="BK39" s="32">
        <v>3168.4801997859436</v>
      </c>
      <c r="BL39" s="32"/>
      <c r="BM39" s="32"/>
      <c r="BN39" s="32"/>
      <c r="BO39" s="32"/>
      <c r="BP39" s="32"/>
      <c r="BQ39" s="32"/>
      <c r="BR39" s="32">
        <v>4688.0158468141299</v>
      </c>
      <c r="BS39" s="32">
        <v>2571.3484982951095</v>
      </c>
      <c r="BT39" s="32"/>
    </row>
    <row r="40" spans="1:72" x14ac:dyDescent="0.3">
      <c r="A40" s="31" t="s">
        <v>297</v>
      </c>
      <c r="B40" s="32">
        <v>1832.3648959438274</v>
      </c>
      <c r="C40" s="32">
        <v>2912.9945621601355</v>
      </c>
      <c r="D40" s="32">
        <v>3669.141681126669</v>
      </c>
      <c r="E40" s="32">
        <v>3625.4545824971733</v>
      </c>
      <c r="F40" s="32">
        <v>1498.9111382588835</v>
      </c>
      <c r="H40" s="31" t="s">
        <v>286</v>
      </c>
      <c r="I40" s="32">
        <v>336.51149747616381</v>
      </c>
      <c r="J40" s="32">
        <v>379.5066413662239</v>
      </c>
      <c r="K40" s="32">
        <v>1611.8554265967948</v>
      </c>
      <c r="L40" s="32"/>
      <c r="M40" s="32">
        <v>590.71729957805906</v>
      </c>
      <c r="T40" s="31" t="s">
        <v>297</v>
      </c>
      <c r="U40" s="32"/>
      <c r="V40" s="32"/>
      <c r="W40" s="32"/>
      <c r="X40" s="32"/>
      <c r="Y40" s="32"/>
      <c r="Z40" s="32"/>
      <c r="AA40" s="32"/>
      <c r="AB40" s="32"/>
      <c r="AC40" s="32"/>
      <c r="AD40" s="32"/>
      <c r="AF40" s="31" t="s">
        <v>297</v>
      </c>
      <c r="AG40" s="32"/>
      <c r="AH40" s="32"/>
      <c r="AI40" s="32"/>
      <c r="AJ40" s="32">
        <v>2607.7700904736557</v>
      </c>
      <c r="AK40" s="32">
        <v>1773.5044893094848</v>
      </c>
      <c r="AL40" s="32"/>
      <c r="AM40" s="32"/>
      <c r="AN40" s="32"/>
      <c r="AO40" s="32"/>
      <c r="AP40" s="32"/>
      <c r="AQ40" s="32"/>
      <c r="AR40" s="32">
        <v>820.29141932002165</v>
      </c>
      <c r="AS40" s="32">
        <v>3114.499737975113</v>
      </c>
      <c r="AT40" s="32"/>
      <c r="AU40" s="32"/>
      <c r="AV40" s="32"/>
      <c r="AW40" s="32"/>
      <c r="AX40" s="32"/>
      <c r="AY40" s="32"/>
      <c r="AZ40" s="32"/>
      <c r="BA40" s="32"/>
      <c r="BB40" s="32"/>
      <c r="BC40" s="32">
        <v>3987.6325282050716</v>
      </c>
      <c r="BD40" s="32"/>
      <c r="BE40" s="32"/>
      <c r="BF40" s="32"/>
      <c r="BG40" s="32"/>
      <c r="BH40" s="32"/>
      <c r="BI40" s="32"/>
      <c r="BJ40" s="32">
        <v>1537.0866845397677</v>
      </c>
      <c r="BK40" s="32">
        <v>3905.1330535442517</v>
      </c>
      <c r="BL40" s="32"/>
      <c r="BM40" s="32"/>
      <c r="BN40" s="32"/>
      <c r="BO40" s="32"/>
      <c r="BP40" s="32"/>
      <c r="BQ40" s="32"/>
      <c r="BR40" s="32"/>
      <c r="BS40" s="32">
        <v>1636.4922698646501</v>
      </c>
      <c r="BT40" s="32"/>
    </row>
    <row r="41" spans="1:72" x14ac:dyDescent="0.3">
      <c r="A41" s="31" t="s">
        <v>286</v>
      </c>
      <c r="B41" s="32">
        <v>165.72296644109929</v>
      </c>
      <c r="C41" s="32">
        <v>199.91432243324292</v>
      </c>
      <c r="D41" s="32">
        <v>812.12777476989709</v>
      </c>
      <c r="E41" s="32"/>
      <c r="F41" s="32">
        <v>282.25806451612908</v>
      </c>
      <c r="H41" s="31" t="s">
        <v>149</v>
      </c>
      <c r="I41" s="32">
        <v>758.05432722678461</v>
      </c>
      <c r="J41" s="32">
        <v>2969.8048989110334</v>
      </c>
      <c r="K41" s="32">
        <v>933.76764386536377</v>
      </c>
      <c r="L41" s="32">
        <v>3497.8032815499637</v>
      </c>
      <c r="M41" s="32">
        <v>1430.8426073131955</v>
      </c>
      <c r="T41" s="31" t="s">
        <v>286</v>
      </c>
      <c r="U41" s="32"/>
      <c r="V41" s="32"/>
      <c r="W41" s="32"/>
      <c r="X41" s="32"/>
      <c r="Y41" s="32"/>
      <c r="Z41" s="32"/>
      <c r="AA41" s="32"/>
      <c r="AB41" s="32"/>
      <c r="AC41" s="32"/>
      <c r="AD41" s="32"/>
      <c r="AF41" s="31" t="s">
        <v>286</v>
      </c>
      <c r="AG41" s="32"/>
      <c r="AH41" s="32"/>
      <c r="AI41" s="32"/>
      <c r="AJ41" s="32"/>
      <c r="AK41" s="32">
        <v>168.09076901526825</v>
      </c>
      <c r="AL41" s="32"/>
      <c r="AM41" s="32"/>
      <c r="AN41" s="32"/>
      <c r="AO41" s="32"/>
      <c r="AP41" s="32"/>
      <c r="AQ41" s="32"/>
      <c r="AR41" s="32"/>
      <c r="AS41" s="32">
        <v>202.81037230189773</v>
      </c>
      <c r="AT41" s="32"/>
      <c r="AU41" s="32"/>
      <c r="AV41" s="32"/>
      <c r="AW41" s="32"/>
      <c r="AX41" s="32"/>
      <c r="AY41" s="32"/>
      <c r="AZ41" s="32"/>
      <c r="BA41" s="32"/>
      <c r="BB41" s="32"/>
      <c r="BC41" s="32">
        <v>812.12777476989709</v>
      </c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>
        <v>285.0549748880141</v>
      </c>
      <c r="BT41" s="32"/>
    </row>
    <row r="42" spans="1:72" x14ac:dyDescent="0.3">
      <c r="A42" s="31" t="s">
        <v>149</v>
      </c>
      <c r="B42" s="32">
        <v>384.36899423446511</v>
      </c>
      <c r="C42" s="32">
        <v>1519.0438959008152</v>
      </c>
      <c r="D42" s="32">
        <v>480.60802503632505</v>
      </c>
      <c r="E42" s="32">
        <v>1819.620253164557</v>
      </c>
      <c r="F42" s="32">
        <v>630.10501750291712</v>
      </c>
      <c r="H42" s="31" t="s">
        <v>143</v>
      </c>
      <c r="I42" s="32">
        <v>4241.7637235126986</v>
      </c>
      <c r="J42" s="32">
        <v>1419.3421795479608</v>
      </c>
      <c r="K42" s="32">
        <v>2189.020152883947</v>
      </c>
      <c r="L42" s="32">
        <v>1100.3117549972492</v>
      </c>
      <c r="M42" s="32">
        <v>10468.154063769776</v>
      </c>
      <c r="T42" s="31" t="s">
        <v>149</v>
      </c>
      <c r="U42" s="32"/>
      <c r="V42" s="32"/>
      <c r="W42" s="32"/>
      <c r="X42" s="32"/>
      <c r="Y42" s="32"/>
      <c r="Z42" s="32"/>
      <c r="AA42" s="32"/>
      <c r="AB42" s="32"/>
      <c r="AC42" s="32"/>
      <c r="AD42" s="32"/>
      <c r="AF42" s="31" t="s">
        <v>149</v>
      </c>
      <c r="AG42" s="32"/>
      <c r="AH42" s="32"/>
      <c r="AI42" s="32"/>
      <c r="AJ42" s="32"/>
      <c r="AK42" s="32">
        <v>394.04553415061298</v>
      </c>
      <c r="AL42" s="32"/>
      <c r="AM42" s="32"/>
      <c r="AN42" s="32"/>
      <c r="AO42" s="32">
        <v>16216.216216216217</v>
      </c>
      <c r="AP42" s="32"/>
      <c r="AQ42" s="32"/>
      <c r="AR42" s="32"/>
      <c r="AS42" s="32">
        <v>1452.1606745520553</v>
      </c>
      <c r="AT42" s="32"/>
      <c r="AU42" s="32"/>
      <c r="AV42" s="32"/>
      <c r="AW42" s="32"/>
      <c r="AX42" s="32"/>
      <c r="AY42" s="32">
        <v>15087.719298245613</v>
      </c>
      <c r="AZ42" s="32"/>
      <c r="BA42" s="32"/>
      <c r="BB42" s="32"/>
      <c r="BC42" s="32"/>
      <c r="BD42" s="32"/>
      <c r="BE42" s="32"/>
      <c r="BF42" s="32"/>
      <c r="BG42" s="32"/>
      <c r="BH42" s="32"/>
      <c r="BI42" s="32">
        <v>2419.3548387096776</v>
      </c>
      <c r="BJ42" s="32">
        <v>5500</v>
      </c>
      <c r="BK42" s="32">
        <v>1749.4836593366542</v>
      </c>
      <c r="BL42" s="32"/>
      <c r="BM42" s="32"/>
      <c r="BN42" s="32"/>
      <c r="BO42" s="32"/>
      <c r="BP42" s="32"/>
      <c r="BQ42" s="32"/>
      <c r="BR42" s="32"/>
      <c r="BS42" s="32">
        <v>670.22464937321581</v>
      </c>
      <c r="BT42" s="32"/>
    </row>
    <row r="43" spans="1:72" x14ac:dyDescent="0.3">
      <c r="A43" s="31" t="s">
        <v>143</v>
      </c>
      <c r="B43" s="32">
        <v>2155.2122837850338</v>
      </c>
      <c r="C43" s="32">
        <v>675.85834009191672</v>
      </c>
      <c r="D43" s="32">
        <v>1119.2041215135903</v>
      </c>
      <c r="E43" s="32">
        <v>546.64723032069969</v>
      </c>
      <c r="F43" s="32">
        <v>5233.7627240789116</v>
      </c>
      <c r="H43" s="31" t="s">
        <v>288</v>
      </c>
      <c r="I43" s="32">
        <v>8078.6166332916246</v>
      </c>
      <c r="J43" s="32">
        <v>5229.2387966128181</v>
      </c>
      <c r="K43" s="32">
        <v>5109.4848633162655</v>
      </c>
      <c r="L43" s="32">
        <v>5026.6844312873063</v>
      </c>
      <c r="M43" s="32">
        <v>10194.694760713324</v>
      </c>
      <c r="T43" s="31" t="s">
        <v>143</v>
      </c>
      <c r="U43" s="32"/>
      <c r="V43" s="32"/>
      <c r="W43" s="32"/>
      <c r="X43" s="32"/>
      <c r="Y43" s="32"/>
      <c r="Z43" s="32"/>
      <c r="AA43" s="32"/>
      <c r="AB43" s="32"/>
      <c r="AC43" s="32"/>
      <c r="AD43" s="32"/>
      <c r="AF43" s="31" t="s">
        <v>143</v>
      </c>
      <c r="AG43" s="32"/>
      <c r="AH43" s="32"/>
      <c r="AI43" s="32"/>
      <c r="AJ43" s="32"/>
      <c r="AK43" s="32">
        <v>2188.4098807175733</v>
      </c>
      <c r="AL43" s="32"/>
      <c r="AM43" s="32"/>
      <c r="AN43" s="32"/>
      <c r="AO43" s="32"/>
      <c r="AP43" s="32"/>
      <c r="AQ43" s="32"/>
      <c r="AR43" s="32"/>
      <c r="AS43" s="32">
        <v>687.19076415612972</v>
      </c>
      <c r="AT43" s="32"/>
      <c r="AU43" s="32"/>
      <c r="AV43" s="32"/>
      <c r="AW43" s="32"/>
      <c r="AX43" s="32"/>
      <c r="AY43" s="32"/>
      <c r="AZ43" s="32"/>
      <c r="BA43" s="32"/>
      <c r="BB43" s="32"/>
      <c r="BC43" s="32">
        <v>1174.387174946407</v>
      </c>
      <c r="BD43" s="32"/>
      <c r="BE43" s="32"/>
      <c r="BF43" s="32"/>
      <c r="BG43" s="32"/>
      <c r="BH43" s="32"/>
      <c r="BI43" s="32"/>
      <c r="BJ43" s="32"/>
      <c r="BK43" s="32">
        <v>566.14455557652389</v>
      </c>
      <c r="BL43" s="32"/>
      <c r="BM43" s="32"/>
      <c r="BN43" s="32"/>
      <c r="BO43" s="32"/>
      <c r="BP43" s="32"/>
      <c r="BQ43" s="32"/>
      <c r="BR43" s="32"/>
      <c r="BS43" s="32">
        <v>5257.4427653606008</v>
      </c>
      <c r="BT43" s="32"/>
    </row>
    <row r="44" spans="1:72" x14ac:dyDescent="0.3">
      <c r="A44" s="31" t="s">
        <v>288</v>
      </c>
      <c r="B44" s="32">
        <v>4154.386440371738</v>
      </c>
      <c r="C44" s="32">
        <v>2665.3772929195243</v>
      </c>
      <c r="D44" s="32">
        <v>2645.492898067464</v>
      </c>
      <c r="E44" s="32">
        <v>2611.9274282560705</v>
      </c>
      <c r="F44" s="32">
        <v>5151.0457010069713</v>
      </c>
      <c r="H44" s="31" t="s">
        <v>264</v>
      </c>
      <c r="I44" s="32">
        <v>929.75206611570252</v>
      </c>
      <c r="J44" s="32">
        <v>3786.0427171768638</v>
      </c>
      <c r="K44" s="32">
        <v>1580.8491418247515</v>
      </c>
      <c r="L44" s="32">
        <v>2129.6296296296296</v>
      </c>
      <c r="M44" s="32"/>
      <c r="T44" s="31" t="s">
        <v>288</v>
      </c>
      <c r="U44" s="32"/>
      <c r="V44" s="32"/>
      <c r="W44" s="32"/>
      <c r="X44" s="32"/>
      <c r="Y44" s="32"/>
      <c r="Z44" s="32"/>
      <c r="AA44" s="32"/>
      <c r="AB44" s="32"/>
      <c r="AC44" s="32"/>
      <c r="AD44" s="32"/>
      <c r="AF44" s="31" t="s">
        <v>288</v>
      </c>
      <c r="AG44" s="32"/>
      <c r="AH44" s="32"/>
      <c r="AI44" s="32"/>
      <c r="AJ44" s="32">
        <v>6855.9556786703606</v>
      </c>
      <c r="AK44" s="32">
        <v>4063.3134506064039</v>
      </c>
      <c r="AL44" s="32"/>
      <c r="AM44" s="32"/>
      <c r="AN44" s="32"/>
      <c r="AO44" s="32"/>
      <c r="AP44" s="32"/>
      <c r="AQ44" s="32"/>
      <c r="AR44" s="32">
        <v>13054.393305439329</v>
      </c>
      <c r="AS44" s="32">
        <v>2538.7956524398946</v>
      </c>
      <c r="AT44" s="32"/>
      <c r="AU44" s="32"/>
      <c r="AV44" s="32"/>
      <c r="AW44" s="32"/>
      <c r="AX44" s="32"/>
      <c r="AY44" s="32"/>
      <c r="AZ44" s="32"/>
      <c r="BA44" s="32"/>
      <c r="BB44" s="32">
        <v>1538.0020904882783</v>
      </c>
      <c r="BC44" s="32">
        <v>2718.3036371668386</v>
      </c>
      <c r="BD44" s="32"/>
      <c r="BE44" s="32"/>
      <c r="BF44" s="32"/>
      <c r="BG44" s="32"/>
      <c r="BH44" s="32"/>
      <c r="BI44" s="32"/>
      <c r="BJ44" s="32">
        <v>1556.5839293226757</v>
      </c>
      <c r="BK44" s="32">
        <v>2657.0395813476721</v>
      </c>
      <c r="BL44" s="32"/>
      <c r="BM44" s="32"/>
      <c r="BN44" s="32"/>
      <c r="BO44" s="32"/>
      <c r="BP44" s="32"/>
      <c r="BQ44" s="32"/>
      <c r="BR44" s="32"/>
      <c r="BS44" s="32">
        <v>5452.5179974090288</v>
      </c>
      <c r="BT44" s="32"/>
    </row>
    <row r="45" spans="1:72" x14ac:dyDescent="0.3">
      <c r="A45" s="31" t="s">
        <v>264</v>
      </c>
      <c r="B45" s="32">
        <v>448.54223772738601</v>
      </c>
      <c r="C45" s="32">
        <v>1952.2219368096585</v>
      </c>
      <c r="D45" s="32">
        <v>856.7931456548348</v>
      </c>
      <c r="E45" s="32">
        <v>1067.7808727948004</v>
      </c>
      <c r="F45" s="32"/>
      <c r="H45" s="31" t="s">
        <v>127</v>
      </c>
      <c r="I45" s="32">
        <v>3765.0279348192962</v>
      </c>
      <c r="J45" s="32">
        <v>5878.3968762828208</v>
      </c>
      <c r="K45" s="32">
        <v>6727.428083992655</v>
      </c>
      <c r="L45" s="32">
        <v>6729.0909948582475</v>
      </c>
      <c r="M45" s="32">
        <v>5409.0171295363771</v>
      </c>
      <c r="T45" s="31" t="s">
        <v>264</v>
      </c>
      <c r="U45" s="32"/>
      <c r="V45" s="32"/>
      <c r="W45" s="32"/>
      <c r="X45" s="32"/>
      <c r="Y45" s="32"/>
      <c r="Z45" s="32"/>
      <c r="AA45" s="32"/>
      <c r="AB45" s="32"/>
      <c r="AC45" s="32"/>
      <c r="AD45" s="32"/>
      <c r="AF45" s="31" t="s">
        <v>264</v>
      </c>
      <c r="AG45" s="32"/>
      <c r="AH45" s="32"/>
      <c r="AI45" s="32"/>
      <c r="AJ45" s="32"/>
      <c r="AK45" s="32">
        <v>553.84615384615381</v>
      </c>
      <c r="AL45" s="32"/>
      <c r="AM45" s="32"/>
      <c r="AN45" s="32"/>
      <c r="AO45" s="32"/>
      <c r="AP45" s="32"/>
      <c r="AQ45" s="32"/>
      <c r="AR45" s="32">
        <v>4208.4168336673347</v>
      </c>
      <c r="AS45" s="32">
        <v>1644.7368421052633</v>
      </c>
      <c r="AT45" s="32"/>
      <c r="AU45" s="32"/>
      <c r="AV45" s="32"/>
      <c r="AW45" s="32"/>
      <c r="AX45" s="32"/>
      <c r="AY45" s="32"/>
      <c r="AZ45" s="32"/>
      <c r="BA45" s="32"/>
      <c r="BB45" s="32"/>
      <c r="BC45" s="32">
        <v>1065.1247717589774</v>
      </c>
      <c r="BD45" s="32"/>
      <c r="BE45" s="32"/>
      <c r="BF45" s="32"/>
      <c r="BG45" s="32"/>
      <c r="BH45" s="32"/>
      <c r="BI45" s="32"/>
      <c r="BJ45" s="32"/>
      <c r="BK45" s="32">
        <v>1330.2486986697513</v>
      </c>
      <c r="BL45" s="32"/>
      <c r="BM45" s="32"/>
      <c r="BN45" s="32"/>
      <c r="BO45" s="32"/>
      <c r="BP45" s="32"/>
      <c r="BQ45" s="32"/>
      <c r="BR45" s="32"/>
      <c r="BS45" s="32"/>
      <c r="BT45" s="32"/>
    </row>
    <row r="46" spans="1:72" x14ac:dyDescent="0.3">
      <c r="A46" s="31" t="s">
        <v>127</v>
      </c>
      <c r="B46" s="32">
        <v>2024.648534242649</v>
      </c>
      <c r="C46" s="32">
        <v>3138.6448474793565</v>
      </c>
      <c r="D46" s="32">
        <v>3627.495591832092</v>
      </c>
      <c r="E46" s="32">
        <v>3532.6522785119068</v>
      </c>
      <c r="F46" s="32">
        <v>2854.3737031778969</v>
      </c>
      <c r="H46" s="31" t="s">
        <v>189</v>
      </c>
      <c r="I46" s="32">
        <v>4280.8087330950666</v>
      </c>
      <c r="J46" s="32">
        <v>5300.350057809188</v>
      </c>
      <c r="K46" s="32">
        <v>5597.3276490144854</v>
      </c>
      <c r="L46" s="32">
        <v>10479.421868379774</v>
      </c>
      <c r="M46" s="32">
        <v>3346.947158428974</v>
      </c>
      <c r="T46" s="31" t="s">
        <v>127</v>
      </c>
      <c r="U46" s="32"/>
      <c r="V46" s="32"/>
      <c r="W46" s="32"/>
      <c r="X46" s="32"/>
      <c r="Y46" s="32"/>
      <c r="Z46" s="32"/>
      <c r="AA46" s="32"/>
      <c r="AB46" s="32"/>
      <c r="AC46" s="32"/>
      <c r="AD46" s="32"/>
      <c r="AF46" s="31" t="s">
        <v>127</v>
      </c>
      <c r="AG46" s="32"/>
      <c r="AH46" s="32"/>
      <c r="AI46" s="32"/>
      <c r="AJ46" s="32"/>
      <c r="AK46" s="32">
        <v>2099.5275110501448</v>
      </c>
      <c r="AL46" s="32"/>
      <c r="AM46" s="32"/>
      <c r="AN46" s="32"/>
      <c r="AO46" s="32"/>
      <c r="AP46" s="32"/>
      <c r="AQ46" s="32"/>
      <c r="AR46" s="32">
        <v>7398.7081620669405</v>
      </c>
      <c r="AS46" s="32">
        <v>3086.334786265963</v>
      </c>
      <c r="AT46" s="32"/>
      <c r="AU46" s="32"/>
      <c r="AV46" s="32"/>
      <c r="AW46" s="32"/>
      <c r="AX46" s="32"/>
      <c r="AY46" s="32"/>
      <c r="AZ46" s="32"/>
      <c r="BA46" s="32"/>
      <c r="BB46" s="32">
        <v>4407.252440725244</v>
      </c>
      <c r="BC46" s="32">
        <v>3608.8908354319501</v>
      </c>
      <c r="BD46" s="32"/>
      <c r="BE46" s="32"/>
      <c r="BF46" s="32"/>
      <c r="BG46" s="32"/>
      <c r="BH46" s="32"/>
      <c r="BI46" s="32"/>
      <c r="BJ46" s="32">
        <v>2796.0526315789471</v>
      </c>
      <c r="BK46" s="32">
        <v>3558.5133642748351</v>
      </c>
      <c r="BL46" s="32"/>
      <c r="BM46" s="32"/>
      <c r="BN46" s="32"/>
      <c r="BO46" s="32"/>
      <c r="BP46" s="32"/>
      <c r="BQ46" s="32"/>
      <c r="BR46" s="32"/>
      <c r="BS46" s="32">
        <v>2918.9641934808401</v>
      </c>
      <c r="BT46" s="32"/>
    </row>
    <row r="47" spans="1:72" x14ac:dyDescent="0.3">
      <c r="A47" s="31" t="s">
        <v>189</v>
      </c>
      <c r="B47" s="32">
        <v>2183.8519241866038</v>
      </c>
      <c r="C47" s="32">
        <v>2671.062085288027</v>
      </c>
      <c r="D47" s="32">
        <v>2941.1764705882351</v>
      </c>
      <c r="E47" s="32">
        <v>5262.0426613928512</v>
      </c>
      <c r="F47" s="32">
        <v>1677.932951309062</v>
      </c>
      <c r="H47" s="31" t="s">
        <v>306</v>
      </c>
      <c r="I47" s="32">
        <v>2975.2318738896811</v>
      </c>
      <c r="J47" s="32">
        <v>4352.8728961114339</v>
      </c>
      <c r="K47" s="32">
        <v>5292.8434171456684</v>
      </c>
      <c r="L47" s="32">
        <v>1398.6418160366466</v>
      </c>
      <c r="M47" s="32">
        <v>6234.1057197116606</v>
      </c>
      <c r="T47" s="31" t="s">
        <v>189</v>
      </c>
      <c r="U47" s="32"/>
      <c r="V47" s="32"/>
      <c r="W47" s="32"/>
      <c r="X47" s="32"/>
      <c r="Y47" s="32"/>
      <c r="Z47" s="32"/>
      <c r="AA47" s="32"/>
      <c r="AB47" s="32"/>
      <c r="AC47" s="32"/>
      <c r="AD47" s="32"/>
      <c r="AF47" s="31" t="s">
        <v>189</v>
      </c>
      <c r="AG47" s="32"/>
      <c r="AH47" s="32"/>
      <c r="AI47" s="32"/>
      <c r="AJ47" s="32">
        <v>8556.1497326203207</v>
      </c>
      <c r="AK47" s="32">
        <v>2076.2807492665315</v>
      </c>
      <c r="AL47" s="32"/>
      <c r="AM47" s="32"/>
      <c r="AN47" s="32"/>
      <c r="AO47" s="32"/>
      <c r="AP47" s="32"/>
      <c r="AQ47" s="32"/>
      <c r="AR47" s="32">
        <v>13333.333333333332</v>
      </c>
      <c r="AS47" s="32">
        <v>2414.9571539859776</v>
      </c>
      <c r="AT47" s="32"/>
      <c r="AU47" s="32"/>
      <c r="AV47" s="32"/>
      <c r="AW47" s="32"/>
      <c r="AX47" s="32"/>
      <c r="AY47" s="32"/>
      <c r="AZ47" s="32"/>
      <c r="BA47" s="32"/>
      <c r="BB47" s="32"/>
      <c r="BC47" s="32">
        <v>3075.9819985144404</v>
      </c>
      <c r="BD47" s="32"/>
      <c r="BE47" s="32"/>
      <c r="BF47" s="32"/>
      <c r="BG47" s="32"/>
      <c r="BH47" s="32"/>
      <c r="BI47" s="32"/>
      <c r="BJ47" s="32">
        <v>23200</v>
      </c>
      <c r="BK47" s="32">
        <v>4857.1738109855178</v>
      </c>
      <c r="BL47" s="32"/>
      <c r="BM47" s="32"/>
      <c r="BN47" s="32"/>
      <c r="BO47" s="32"/>
      <c r="BP47" s="32"/>
      <c r="BQ47" s="32"/>
      <c r="BR47" s="32">
        <v>12190.082644628101</v>
      </c>
      <c r="BS47" s="32">
        <v>1316.7701863354037</v>
      </c>
      <c r="BT47" s="32"/>
    </row>
    <row r="48" spans="1:72" x14ac:dyDescent="0.3">
      <c r="A48" s="31" t="s">
        <v>306</v>
      </c>
      <c r="B48" s="32">
        <v>1485.6933235509905</v>
      </c>
      <c r="C48" s="32">
        <v>2274.0193291642981</v>
      </c>
      <c r="D48" s="32">
        <v>2690.0055679287307</v>
      </c>
      <c r="E48" s="32">
        <v>692.18967424269442</v>
      </c>
      <c r="F48" s="32">
        <v>3102.7795733678095</v>
      </c>
      <c r="H48" s="31" t="s">
        <v>243</v>
      </c>
      <c r="I48" s="32">
        <v>1637.0783824317373</v>
      </c>
      <c r="J48" s="32">
        <v>1821.6327479061679</v>
      </c>
      <c r="K48" s="32"/>
      <c r="L48" s="32">
        <v>1672.8624535315985</v>
      </c>
      <c r="M48" s="32">
        <v>3387.6527914006615</v>
      </c>
      <c r="T48" s="31" t="s">
        <v>306</v>
      </c>
      <c r="U48" s="32"/>
      <c r="V48" s="32"/>
      <c r="W48" s="32"/>
      <c r="X48" s="32"/>
      <c r="Y48" s="32"/>
      <c r="Z48" s="32"/>
      <c r="AA48" s="32"/>
      <c r="AB48" s="32"/>
      <c r="AC48" s="32"/>
      <c r="AD48" s="32"/>
      <c r="AF48" s="31" t="s">
        <v>306</v>
      </c>
      <c r="AG48" s="32"/>
      <c r="AH48" s="32"/>
      <c r="AI48" s="32"/>
      <c r="AJ48" s="32"/>
      <c r="AK48" s="32">
        <v>1496.8953282081609</v>
      </c>
      <c r="AL48" s="32"/>
      <c r="AM48" s="32"/>
      <c r="AN48" s="32"/>
      <c r="AO48" s="32"/>
      <c r="AP48" s="32"/>
      <c r="AQ48" s="32"/>
      <c r="AR48" s="32"/>
      <c r="AS48" s="32">
        <v>2335.5391202802648</v>
      </c>
      <c r="AT48" s="32"/>
      <c r="AU48" s="32"/>
      <c r="AV48" s="32"/>
      <c r="AW48" s="32"/>
      <c r="AX48" s="32"/>
      <c r="AY48" s="32"/>
      <c r="AZ48" s="32"/>
      <c r="BA48" s="32"/>
      <c r="BB48" s="32"/>
      <c r="BC48" s="32">
        <v>2867.9553296479053</v>
      </c>
      <c r="BD48" s="32"/>
      <c r="BE48" s="32"/>
      <c r="BF48" s="32"/>
      <c r="BG48" s="32"/>
      <c r="BH48" s="32"/>
      <c r="BI48" s="32"/>
      <c r="BJ48" s="32"/>
      <c r="BK48" s="32">
        <v>710.67477470876986</v>
      </c>
      <c r="BL48" s="32"/>
      <c r="BM48" s="32"/>
      <c r="BN48" s="32"/>
      <c r="BO48" s="32"/>
      <c r="BP48" s="32"/>
      <c r="BQ48" s="32"/>
      <c r="BR48" s="32"/>
      <c r="BS48" s="32">
        <v>3147.7703293500435</v>
      </c>
      <c r="BT48" s="32"/>
    </row>
    <row r="49" spans="1:72" x14ac:dyDescent="0.3">
      <c r="A49" s="31" t="s">
        <v>243</v>
      </c>
      <c r="B49" s="32">
        <v>800.18555027252705</v>
      </c>
      <c r="C49" s="32">
        <v>928.01903628792388</v>
      </c>
      <c r="D49" s="32"/>
      <c r="E49" s="32">
        <v>825.87749483826576</v>
      </c>
      <c r="F49" s="32">
        <v>1693.4801016088061</v>
      </c>
      <c r="H49" s="31" t="s">
        <v>139</v>
      </c>
      <c r="I49" s="32">
        <v>4384.5029815707267</v>
      </c>
      <c r="J49" s="32">
        <v>1427.6770564790281</v>
      </c>
      <c r="K49" s="32">
        <v>4420.3021859507844</v>
      </c>
      <c r="L49" s="32">
        <v>5294.3282119879041</v>
      </c>
      <c r="M49" s="32">
        <v>654.4901065449011</v>
      </c>
      <c r="T49" s="31" t="s">
        <v>243</v>
      </c>
      <c r="U49" s="32"/>
      <c r="V49" s="32"/>
      <c r="W49" s="32"/>
      <c r="X49" s="32"/>
      <c r="Y49" s="32"/>
      <c r="Z49" s="32"/>
      <c r="AA49" s="32"/>
      <c r="AB49" s="32"/>
      <c r="AC49" s="32"/>
      <c r="AD49" s="32"/>
      <c r="AF49" s="31" t="s">
        <v>243</v>
      </c>
      <c r="AG49" s="32"/>
      <c r="AH49" s="32"/>
      <c r="AI49" s="32"/>
      <c r="AJ49" s="32">
        <v>373.8621586475943</v>
      </c>
      <c r="AK49" s="32">
        <v>1876.0195758564437</v>
      </c>
      <c r="AL49" s="32"/>
      <c r="AM49" s="32"/>
      <c r="AN49" s="32"/>
      <c r="AO49" s="32"/>
      <c r="AP49" s="32"/>
      <c r="AQ49" s="32"/>
      <c r="AR49" s="32">
        <v>792.26746949770245</v>
      </c>
      <c r="AS49" s="32">
        <v>1337.1537726838587</v>
      </c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>
        <v>2276.3199494151122</v>
      </c>
      <c r="BL49" s="32"/>
      <c r="BM49" s="32"/>
      <c r="BN49" s="32"/>
      <c r="BO49" s="32"/>
      <c r="BP49" s="32"/>
      <c r="BQ49" s="32"/>
      <c r="BR49" s="32">
        <v>1285.0286422046756</v>
      </c>
      <c r="BS49" s="32">
        <v>3553.6159600997507</v>
      </c>
      <c r="BT49" s="32"/>
    </row>
    <row r="50" spans="1:72" x14ac:dyDescent="0.3">
      <c r="A50" s="31" t="s">
        <v>139</v>
      </c>
      <c r="B50" s="32">
        <v>2158.3986074847694</v>
      </c>
      <c r="C50" s="32">
        <v>705.15645658880567</v>
      </c>
      <c r="D50" s="32">
        <v>2202.3339475300518</v>
      </c>
      <c r="E50" s="32">
        <v>2724.8654651063471</v>
      </c>
      <c r="F50" s="32">
        <v>327.29486984320295</v>
      </c>
      <c r="H50" s="31" t="s">
        <v>19</v>
      </c>
      <c r="I50" s="32">
        <v>1075.2688172043011</v>
      </c>
      <c r="J50" s="32">
        <v>7019.3501659548901</v>
      </c>
      <c r="K50" s="32"/>
      <c r="L50" s="32"/>
      <c r="M50" s="32">
        <v>2496.3289280469899</v>
      </c>
      <c r="T50" s="31" t="s">
        <v>139</v>
      </c>
      <c r="U50" s="32"/>
      <c r="V50" s="32"/>
      <c r="W50" s="32"/>
      <c r="X50" s="32"/>
      <c r="Y50" s="32"/>
      <c r="Z50" s="32"/>
      <c r="AA50" s="32"/>
      <c r="AB50" s="32"/>
      <c r="AC50" s="32"/>
      <c r="AD50" s="32"/>
      <c r="AF50" s="31" t="s">
        <v>139</v>
      </c>
      <c r="AG50" s="32"/>
      <c r="AH50" s="32"/>
      <c r="AI50" s="32"/>
      <c r="AJ50" s="32">
        <v>667.77963272120201</v>
      </c>
      <c r="AK50" s="32">
        <v>2696.3103122043522</v>
      </c>
      <c r="AL50" s="32"/>
      <c r="AM50" s="32"/>
      <c r="AN50" s="32"/>
      <c r="AO50" s="32"/>
      <c r="AP50" s="32"/>
      <c r="AQ50" s="32"/>
      <c r="AR50" s="32">
        <v>909.34924694515485</v>
      </c>
      <c r="AS50" s="32">
        <v>625.81486310299863</v>
      </c>
      <c r="AT50" s="32"/>
      <c r="AU50" s="32"/>
      <c r="AV50" s="32"/>
      <c r="AW50" s="32"/>
      <c r="AX50" s="32"/>
      <c r="AY50" s="32"/>
      <c r="AZ50" s="32"/>
      <c r="BA50" s="32"/>
      <c r="BB50" s="32">
        <v>4192.409532215358</v>
      </c>
      <c r="BC50" s="32">
        <v>896.66323680729101</v>
      </c>
      <c r="BD50" s="32"/>
      <c r="BE50" s="32"/>
      <c r="BF50" s="32"/>
      <c r="BG50" s="32"/>
      <c r="BH50" s="32"/>
      <c r="BI50" s="32"/>
      <c r="BJ50" s="32">
        <v>2372.2627737226276</v>
      </c>
      <c r="BK50" s="32">
        <v>2981.5498154981551</v>
      </c>
      <c r="BL50" s="32"/>
      <c r="BM50" s="32"/>
      <c r="BN50" s="32"/>
      <c r="BO50" s="32"/>
      <c r="BP50" s="32"/>
      <c r="BQ50" s="32"/>
      <c r="BR50" s="32"/>
      <c r="BS50" s="32">
        <v>424.94317620318213</v>
      </c>
      <c r="BT50" s="32"/>
    </row>
    <row r="51" spans="1:72" x14ac:dyDescent="0.3">
      <c r="A51" s="31" t="s">
        <v>19</v>
      </c>
      <c r="B51" s="32">
        <v>512.42633871380986</v>
      </c>
      <c r="C51" s="32">
        <v>3492.4623115577888</v>
      </c>
      <c r="D51" s="32"/>
      <c r="E51" s="32"/>
      <c r="F51" s="32">
        <v>1260.8158220024723</v>
      </c>
      <c r="H51" s="31" t="s">
        <v>92</v>
      </c>
      <c r="I51" s="32">
        <v>1880.4243008678882</v>
      </c>
      <c r="J51" s="32">
        <v>5500.5500550055003</v>
      </c>
      <c r="K51" s="32">
        <v>5498.2817869415812</v>
      </c>
      <c r="L51" s="32">
        <v>3910.3481163567003</v>
      </c>
      <c r="M51" s="32">
        <v>5964.1805113703313</v>
      </c>
      <c r="T51" s="31" t="s">
        <v>19</v>
      </c>
      <c r="U51" s="32"/>
      <c r="V51" s="32"/>
      <c r="W51" s="32"/>
      <c r="X51" s="32"/>
      <c r="Y51" s="32"/>
      <c r="Z51" s="32"/>
      <c r="AA51" s="32"/>
      <c r="AB51" s="32"/>
      <c r="AC51" s="32"/>
      <c r="AD51" s="32"/>
      <c r="AF51" s="31" t="s">
        <v>19</v>
      </c>
      <c r="AG51" s="32"/>
      <c r="AH51" s="32"/>
      <c r="AI51" s="32"/>
      <c r="AJ51" s="32"/>
      <c r="AK51" s="32">
        <v>653.59477124183013</v>
      </c>
      <c r="AL51" s="32"/>
      <c r="AM51" s="32"/>
      <c r="AN51" s="32"/>
      <c r="AO51" s="32"/>
      <c r="AP51" s="32"/>
      <c r="AQ51" s="32"/>
      <c r="AR51" s="32">
        <v>3619.0476190476193</v>
      </c>
      <c r="AS51" s="32">
        <v>3469.5980762624527</v>
      </c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>
        <v>1802.1201413427564</v>
      </c>
      <c r="BT51" s="32"/>
    </row>
    <row r="52" spans="1:72" x14ac:dyDescent="0.3">
      <c r="A52" s="31" t="s">
        <v>92</v>
      </c>
      <c r="B52" s="32">
        <v>971.84151507600302</v>
      </c>
      <c r="C52" s="32">
        <v>2503.7556334501751</v>
      </c>
      <c r="D52" s="32">
        <v>2850.5981165691019</v>
      </c>
      <c r="E52" s="32">
        <v>1996.5911857803749</v>
      </c>
      <c r="F52" s="32">
        <v>2984.2647856755293</v>
      </c>
      <c r="H52" s="31" t="s">
        <v>347</v>
      </c>
      <c r="I52" s="32">
        <v>3061.2244897959185</v>
      </c>
      <c r="J52" s="32"/>
      <c r="K52" s="32"/>
      <c r="L52" s="32"/>
      <c r="M52" s="32"/>
      <c r="T52" s="31" t="s">
        <v>92</v>
      </c>
      <c r="U52" s="32"/>
      <c r="V52" s="32"/>
      <c r="W52" s="32"/>
      <c r="X52" s="32"/>
      <c r="Y52" s="32"/>
      <c r="Z52" s="32"/>
      <c r="AA52" s="32"/>
      <c r="AB52" s="32"/>
      <c r="AC52" s="32"/>
      <c r="AD52" s="32"/>
      <c r="AF52" s="31" t="s">
        <v>92</v>
      </c>
      <c r="AG52" s="32"/>
      <c r="AH52" s="32"/>
      <c r="AI52" s="32"/>
      <c r="AJ52" s="32">
        <v>2521.0084033613443</v>
      </c>
      <c r="AK52" s="32">
        <v>874.17218543046363</v>
      </c>
      <c r="AL52" s="32"/>
      <c r="AM52" s="32"/>
      <c r="AN52" s="32"/>
      <c r="AO52" s="32"/>
      <c r="AP52" s="32"/>
      <c r="AQ52" s="32"/>
      <c r="AR52" s="32">
        <v>12698.412698412698</v>
      </c>
      <c r="AS52" s="32">
        <v>1817.2100481026187</v>
      </c>
      <c r="AT52" s="32"/>
      <c r="AU52" s="32"/>
      <c r="AV52" s="32"/>
      <c r="AW52" s="32"/>
      <c r="AX52" s="32"/>
      <c r="AY52" s="32"/>
      <c r="AZ52" s="32"/>
      <c r="BA52" s="32"/>
      <c r="BB52" s="32"/>
      <c r="BC52" s="32">
        <v>2965.3163886682555</v>
      </c>
      <c r="BD52" s="32"/>
      <c r="BE52" s="32"/>
      <c r="BF52" s="32"/>
      <c r="BG52" s="32"/>
      <c r="BH52" s="32"/>
      <c r="BI52" s="32"/>
      <c r="BJ52" s="32"/>
      <c r="BK52" s="32">
        <v>2094.5083014048532</v>
      </c>
      <c r="BL52" s="32"/>
      <c r="BM52" s="32"/>
      <c r="BN52" s="32"/>
      <c r="BO52" s="32"/>
      <c r="BP52" s="32"/>
      <c r="BQ52" s="32"/>
      <c r="BR52" s="32"/>
      <c r="BS52" s="32">
        <v>3022.8084638636983</v>
      </c>
      <c r="BT52" s="32"/>
    </row>
    <row r="53" spans="1:72" x14ac:dyDescent="0.3">
      <c r="A53" s="31" t="s">
        <v>347</v>
      </c>
      <c r="B53" s="32">
        <v>1485.1485148514851</v>
      </c>
      <c r="C53" s="32"/>
      <c r="D53" s="32"/>
      <c r="E53" s="32"/>
      <c r="F53" s="32"/>
      <c r="H53" s="31" t="s">
        <v>193</v>
      </c>
      <c r="I53" s="32">
        <v>1794.1517117009075</v>
      </c>
      <c r="J53" s="32">
        <v>4373.7989049639218</v>
      </c>
      <c r="K53" s="32">
        <v>2342.1588594704681</v>
      </c>
      <c r="L53" s="32"/>
      <c r="M53" s="32">
        <v>1100.9174311926606</v>
      </c>
      <c r="T53" s="31" t="s">
        <v>347</v>
      </c>
      <c r="U53" s="32"/>
      <c r="V53" s="32"/>
      <c r="W53" s="32"/>
      <c r="X53" s="32"/>
      <c r="Y53" s="32"/>
      <c r="Z53" s="32"/>
      <c r="AA53" s="32"/>
      <c r="AB53" s="32"/>
      <c r="AC53" s="32"/>
      <c r="AD53" s="32"/>
      <c r="AF53" s="31" t="s">
        <v>347</v>
      </c>
      <c r="AG53" s="32"/>
      <c r="AH53" s="32"/>
      <c r="AI53" s="32"/>
      <c r="AJ53" s="32"/>
      <c r="AK53" s="32">
        <v>1578.9473684210525</v>
      </c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</row>
    <row r="54" spans="1:72" x14ac:dyDescent="0.3">
      <c r="A54" s="31" t="s">
        <v>193</v>
      </c>
      <c r="B54" s="32">
        <v>895.67966280295036</v>
      </c>
      <c r="C54" s="32">
        <v>2182.0117083555078</v>
      </c>
      <c r="D54" s="32">
        <v>1220.159151193634</v>
      </c>
      <c r="E54" s="32"/>
      <c r="F54" s="32">
        <v>569.80056980056986</v>
      </c>
      <c r="H54" s="31" t="s">
        <v>91</v>
      </c>
      <c r="I54" s="32">
        <v>1204.1058033951836</v>
      </c>
      <c r="J54" s="32">
        <v>8712.6887599735583</v>
      </c>
      <c r="K54" s="32">
        <v>5715.6941819129861</v>
      </c>
      <c r="L54" s="32">
        <v>3929.442519305524</v>
      </c>
      <c r="M54" s="32">
        <v>1337.8342126970879</v>
      </c>
      <c r="T54" s="31" t="s">
        <v>193</v>
      </c>
      <c r="U54" s="32"/>
      <c r="V54" s="32"/>
      <c r="W54" s="32"/>
      <c r="X54" s="32"/>
      <c r="Y54" s="32"/>
      <c r="Z54" s="32"/>
      <c r="AA54" s="32"/>
      <c r="AB54" s="32"/>
      <c r="AC54" s="32"/>
      <c r="AD54" s="32"/>
      <c r="AF54" s="31" t="s">
        <v>193</v>
      </c>
      <c r="AG54" s="32"/>
      <c r="AH54" s="32"/>
      <c r="AI54" s="32"/>
      <c r="AJ54" s="32">
        <v>3921.5686274509803</v>
      </c>
      <c r="AK54" s="32">
        <v>434.51272501551836</v>
      </c>
      <c r="AL54" s="32"/>
      <c r="AM54" s="32"/>
      <c r="AN54" s="32"/>
      <c r="AO54" s="32"/>
      <c r="AP54" s="32"/>
      <c r="AQ54" s="32"/>
      <c r="AR54" s="32">
        <v>6000</v>
      </c>
      <c r="AS54" s="32">
        <v>1772.6161369193155</v>
      </c>
      <c r="AT54" s="32"/>
      <c r="AU54" s="32"/>
      <c r="AV54" s="32"/>
      <c r="AW54" s="32"/>
      <c r="AX54" s="32"/>
      <c r="AY54" s="32"/>
      <c r="AZ54" s="32"/>
      <c r="BA54" s="32"/>
      <c r="BB54" s="32"/>
      <c r="BC54" s="32">
        <v>1603.9051603905159</v>
      </c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  <c r="BR54" s="32"/>
      <c r="BS54" s="32">
        <v>673.40067340067344</v>
      </c>
      <c r="BT54" s="32"/>
    </row>
    <row r="55" spans="1:72" x14ac:dyDescent="0.3">
      <c r="A55" s="31" t="s">
        <v>91</v>
      </c>
      <c r="B55" s="32">
        <v>606.24130391572248</v>
      </c>
      <c r="C55" s="32">
        <v>4402.7125717266563</v>
      </c>
      <c r="D55" s="32">
        <v>2816.2864316122696</v>
      </c>
      <c r="E55" s="32">
        <v>1959.7989949748742</v>
      </c>
      <c r="F55" s="32">
        <v>662.82420749279549</v>
      </c>
      <c r="H55" s="31" t="s">
        <v>154</v>
      </c>
      <c r="I55" s="32">
        <v>6039.0931577221427</v>
      </c>
      <c r="J55" s="32">
        <v>4544.8358854887701</v>
      </c>
      <c r="K55" s="32">
        <v>4648.6581909522038</v>
      </c>
      <c r="L55" s="32">
        <v>6716.3514128043471</v>
      </c>
      <c r="M55" s="32">
        <v>4067.6343914499921</v>
      </c>
      <c r="T55" s="31" t="s">
        <v>91</v>
      </c>
      <c r="U55" s="32"/>
      <c r="V55" s="32"/>
      <c r="W55" s="32"/>
      <c r="X55" s="32"/>
      <c r="Y55" s="32"/>
      <c r="Z55" s="32"/>
      <c r="AA55" s="32"/>
      <c r="AB55" s="32"/>
      <c r="AC55" s="32"/>
      <c r="AD55" s="32"/>
      <c r="AF55" s="31" t="s">
        <v>91</v>
      </c>
      <c r="AG55" s="32"/>
      <c r="AH55" s="32"/>
      <c r="AI55" s="32"/>
      <c r="AJ55" s="32"/>
      <c r="AK55" s="32">
        <v>616.0371642092507</v>
      </c>
      <c r="AL55" s="32"/>
      <c r="AM55" s="32"/>
      <c r="AN55" s="32"/>
      <c r="AO55" s="32"/>
      <c r="AP55" s="32"/>
      <c r="AQ55" s="32"/>
      <c r="AR55" s="32"/>
      <c r="AS55" s="32">
        <v>4554.7760388559091</v>
      </c>
      <c r="AT55" s="32"/>
      <c r="AU55" s="32"/>
      <c r="AV55" s="32"/>
      <c r="AW55" s="32"/>
      <c r="AX55" s="32"/>
      <c r="AY55" s="32"/>
      <c r="AZ55" s="32"/>
      <c r="BA55" s="32"/>
      <c r="BB55" s="32"/>
      <c r="BC55" s="32">
        <v>2877.2164603546335</v>
      </c>
      <c r="BD55" s="32"/>
      <c r="BE55" s="32"/>
      <c r="BF55" s="32"/>
      <c r="BG55" s="32"/>
      <c r="BH55" s="32"/>
      <c r="BI55" s="32"/>
      <c r="BJ55" s="32"/>
      <c r="BK55" s="32">
        <v>2125.8039899705655</v>
      </c>
      <c r="BL55" s="32"/>
      <c r="BM55" s="32"/>
      <c r="BN55" s="32"/>
      <c r="BO55" s="32"/>
      <c r="BP55" s="32"/>
      <c r="BQ55" s="32"/>
      <c r="BR55" s="32"/>
      <c r="BS55" s="32">
        <v>677.26737338044757</v>
      </c>
      <c r="BT55" s="32"/>
    </row>
    <row r="56" spans="1:72" x14ac:dyDescent="0.3">
      <c r="A56" s="31" t="s">
        <v>154</v>
      </c>
      <c r="B56" s="32">
        <v>3244.0424421638545</v>
      </c>
      <c r="C56" s="32">
        <v>2296.2483829236739</v>
      </c>
      <c r="D56" s="32">
        <v>2326.1528380702757</v>
      </c>
      <c r="E56" s="32">
        <v>3448.892065761258</v>
      </c>
      <c r="F56" s="32">
        <v>2102.052592531531</v>
      </c>
      <c r="H56" s="31" t="s">
        <v>262</v>
      </c>
      <c r="I56" s="32">
        <v>3247.8418283949477</v>
      </c>
      <c r="J56" s="32">
        <v>6032.2456690757563</v>
      </c>
      <c r="K56" s="32">
        <v>3768.905345615784</v>
      </c>
      <c r="L56" s="32">
        <v>3083.123425692695</v>
      </c>
      <c r="M56" s="32">
        <v>2909.1446839479031</v>
      </c>
      <c r="T56" s="31" t="s">
        <v>154</v>
      </c>
      <c r="U56" s="32"/>
      <c r="V56" s="32"/>
      <c r="W56" s="32"/>
      <c r="X56" s="32"/>
      <c r="Y56" s="32"/>
      <c r="Z56" s="32"/>
      <c r="AA56" s="32"/>
      <c r="AB56" s="32"/>
      <c r="AC56" s="32"/>
      <c r="AD56" s="32"/>
      <c r="AF56" s="31" t="s">
        <v>154</v>
      </c>
      <c r="AG56" s="32"/>
      <c r="AH56" s="32"/>
      <c r="AI56" s="32"/>
      <c r="AJ56" s="32"/>
      <c r="AK56" s="32">
        <v>3302.6385691517617</v>
      </c>
      <c r="AL56" s="32"/>
      <c r="AM56" s="32"/>
      <c r="AN56" s="32"/>
      <c r="AO56" s="32"/>
      <c r="AP56" s="32"/>
      <c r="AQ56" s="32"/>
      <c r="AR56" s="32"/>
      <c r="AS56" s="32">
        <v>2319.8823721614112</v>
      </c>
      <c r="AT56" s="32"/>
      <c r="AU56" s="32"/>
      <c r="AV56" s="32"/>
      <c r="AW56" s="32"/>
      <c r="AX56" s="32"/>
      <c r="AY56" s="32"/>
      <c r="AZ56" s="32"/>
      <c r="BA56" s="32"/>
      <c r="BB56" s="32"/>
      <c r="BC56" s="32">
        <v>2340.7236462540181</v>
      </c>
      <c r="BD56" s="32"/>
      <c r="BE56" s="32"/>
      <c r="BF56" s="32"/>
      <c r="BG56" s="32"/>
      <c r="BH56" s="32"/>
      <c r="BI56" s="32"/>
      <c r="BJ56" s="32"/>
      <c r="BK56" s="32">
        <v>3655.9954536844098</v>
      </c>
      <c r="BL56" s="32"/>
      <c r="BM56" s="32"/>
      <c r="BN56" s="32"/>
      <c r="BO56" s="32"/>
      <c r="BP56" s="32"/>
      <c r="BQ56" s="32"/>
      <c r="BR56" s="32"/>
      <c r="BS56" s="32">
        <v>2126.4176117411607</v>
      </c>
      <c r="BT56" s="32"/>
    </row>
    <row r="57" spans="1:72" x14ac:dyDescent="0.3">
      <c r="A57" s="31" t="s">
        <v>262</v>
      </c>
      <c r="B57" s="32">
        <v>1668.9847009735745</v>
      </c>
      <c r="C57" s="32">
        <v>3118.989447419036</v>
      </c>
      <c r="D57" s="32">
        <v>1946.4078489292119</v>
      </c>
      <c r="E57" s="32">
        <v>1504.6467030535478</v>
      </c>
      <c r="F57" s="32">
        <v>1467.8715862000099</v>
      </c>
      <c r="H57" s="31" t="s">
        <v>314</v>
      </c>
      <c r="I57" s="32">
        <v>1634.1974232176435</v>
      </c>
      <c r="J57" s="32">
        <v>3599.4297933000712</v>
      </c>
      <c r="K57" s="32">
        <v>2934.2807014481114</v>
      </c>
      <c r="L57" s="32">
        <v>2777.8576301193907</v>
      </c>
      <c r="M57" s="32">
        <v>2937.5298311036186</v>
      </c>
      <c r="T57" s="31" t="s">
        <v>262</v>
      </c>
      <c r="U57" s="32"/>
      <c r="V57" s="32"/>
      <c r="W57" s="32"/>
      <c r="X57" s="32"/>
      <c r="Y57" s="32"/>
      <c r="Z57" s="32"/>
      <c r="AA57" s="32"/>
      <c r="AB57" s="32"/>
      <c r="AC57" s="32"/>
      <c r="AD57" s="32"/>
      <c r="AF57" s="31" t="s">
        <v>262</v>
      </c>
      <c r="AG57" s="32"/>
      <c r="AH57" s="32"/>
      <c r="AI57" s="32"/>
      <c r="AJ57" s="32"/>
      <c r="AK57" s="32">
        <v>1729.2024607881172</v>
      </c>
      <c r="AL57" s="32"/>
      <c r="AM57" s="32"/>
      <c r="AN57" s="32"/>
      <c r="AO57" s="32"/>
      <c r="AP57" s="32"/>
      <c r="AQ57" s="32"/>
      <c r="AR57" s="32"/>
      <c r="AS57" s="32">
        <v>3176.7882670620002</v>
      </c>
      <c r="AT57" s="32"/>
      <c r="AU57" s="32"/>
      <c r="AV57" s="32"/>
      <c r="AW57" s="32"/>
      <c r="AX57" s="32"/>
      <c r="AY57" s="32"/>
      <c r="AZ57" s="32"/>
      <c r="BA57" s="32"/>
      <c r="BB57" s="32"/>
      <c r="BC57" s="32">
        <v>1995.7812753529124</v>
      </c>
      <c r="BD57" s="32"/>
      <c r="BE57" s="32"/>
      <c r="BF57" s="32"/>
      <c r="BG57" s="32"/>
      <c r="BH57" s="32"/>
      <c r="BI57" s="32"/>
      <c r="BJ57" s="32"/>
      <c r="BK57" s="32">
        <v>1508.2807570977918</v>
      </c>
      <c r="BL57" s="32"/>
      <c r="BM57" s="32"/>
      <c r="BN57" s="32"/>
      <c r="BO57" s="32"/>
      <c r="BP57" s="32"/>
      <c r="BQ57" s="32"/>
      <c r="BR57" s="32"/>
      <c r="BS57" s="32">
        <v>1571.6042123269367</v>
      </c>
      <c r="BT57" s="32"/>
    </row>
    <row r="58" spans="1:72" x14ac:dyDescent="0.3">
      <c r="A58" s="31" t="s">
        <v>314</v>
      </c>
      <c r="B58" s="32">
        <v>830.6492625868791</v>
      </c>
      <c r="C58" s="32">
        <v>1786.978060863411</v>
      </c>
      <c r="D58" s="32">
        <v>1452.6246285902939</v>
      </c>
      <c r="E58" s="32">
        <v>1416.0485502360082</v>
      </c>
      <c r="F58" s="32">
        <v>1484.3228819212809</v>
      </c>
      <c r="H58" s="31" t="s">
        <v>97</v>
      </c>
      <c r="I58" s="32">
        <v>1684.1160266453176</v>
      </c>
      <c r="J58" s="32">
        <v>1988.8124516116829</v>
      </c>
      <c r="K58" s="32"/>
      <c r="L58" s="32">
        <v>2031.1093970947425</v>
      </c>
      <c r="M58" s="32">
        <v>436.06515326407595</v>
      </c>
      <c r="T58" s="31" t="s">
        <v>314</v>
      </c>
      <c r="U58" s="32"/>
      <c r="V58" s="32"/>
      <c r="W58" s="32"/>
      <c r="X58" s="32"/>
      <c r="Y58" s="32"/>
      <c r="Z58" s="32"/>
      <c r="AA58" s="32"/>
      <c r="AB58" s="32"/>
      <c r="AC58" s="32"/>
      <c r="AD58" s="32"/>
      <c r="AF58" s="31" t="s">
        <v>314</v>
      </c>
      <c r="AG58" s="32"/>
      <c r="AH58" s="32"/>
      <c r="AI58" s="32"/>
      <c r="AJ58" s="32"/>
      <c r="AK58" s="32">
        <v>838.46680355920603</v>
      </c>
      <c r="AL58" s="32"/>
      <c r="AM58" s="32"/>
      <c r="AN58" s="32"/>
      <c r="AO58" s="32"/>
      <c r="AP58" s="32"/>
      <c r="AQ58" s="32"/>
      <c r="AR58" s="32"/>
      <c r="AS58" s="32">
        <v>1805.5058991776905</v>
      </c>
      <c r="AT58" s="32"/>
      <c r="AU58" s="32"/>
      <c r="AV58" s="32"/>
      <c r="AW58" s="32"/>
      <c r="AX58" s="32"/>
      <c r="AY58" s="32"/>
      <c r="AZ58" s="32"/>
      <c r="BA58" s="32"/>
      <c r="BB58" s="32"/>
      <c r="BC58" s="32">
        <v>1480.9828340626052</v>
      </c>
      <c r="BD58" s="32"/>
      <c r="BE58" s="32"/>
      <c r="BF58" s="32"/>
      <c r="BG58" s="32"/>
      <c r="BH58" s="32"/>
      <c r="BI58" s="32"/>
      <c r="BJ58" s="32"/>
      <c r="BK58" s="32">
        <v>1499.1968588256291</v>
      </c>
      <c r="BL58" s="32"/>
      <c r="BM58" s="32"/>
      <c r="BN58" s="32"/>
      <c r="BO58" s="32"/>
      <c r="BP58" s="32"/>
      <c r="BQ58" s="32"/>
      <c r="BR58" s="32"/>
      <c r="BS58" s="32">
        <v>1484.3228819212809</v>
      </c>
      <c r="BT58" s="32"/>
    </row>
    <row r="59" spans="1:72" x14ac:dyDescent="0.3">
      <c r="A59" s="31" t="s">
        <v>97</v>
      </c>
      <c r="B59" s="32">
        <v>844.8324415657562</v>
      </c>
      <c r="C59" s="32">
        <v>998.85266923128836</v>
      </c>
      <c r="D59" s="32"/>
      <c r="E59" s="32">
        <v>1087.7796901893289</v>
      </c>
      <c r="F59" s="32">
        <v>212.22145933462332</v>
      </c>
      <c r="H59" s="31" t="s">
        <v>348</v>
      </c>
      <c r="I59" s="32">
        <v>5660.3773584905666</v>
      </c>
      <c r="J59" s="32"/>
      <c r="K59" s="32"/>
      <c r="L59" s="32"/>
      <c r="M59" s="32"/>
      <c r="T59" s="31" t="s">
        <v>97</v>
      </c>
      <c r="U59" s="32"/>
      <c r="V59" s="32"/>
      <c r="W59" s="32"/>
      <c r="X59" s="32"/>
      <c r="Y59" s="32"/>
      <c r="Z59" s="32"/>
      <c r="AA59" s="32"/>
      <c r="AB59" s="32"/>
      <c r="AC59" s="32"/>
      <c r="AD59" s="32"/>
      <c r="AF59" s="31" t="s">
        <v>97</v>
      </c>
      <c r="AG59" s="32"/>
      <c r="AH59" s="32"/>
      <c r="AI59" s="32"/>
      <c r="AJ59" s="32"/>
      <c r="AK59" s="32">
        <v>858.49191586779227</v>
      </c>
      <c r="AL59" s="32"/>
      <c r="AM59" s="32"/>
      <c r="AN59" s="32"/>
      <c r="AO59" s="32"/>
      <c r="AP59" s="32"/>
      <c r="AQ59" s="32"/>
      <c r="AR59" s="32"/>
      <c r="AS59" s="32">
        <v>1008.7928566559879</v>
      </c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>
        <v>1109.7843646835709</v>
      </c>
      <c r="BL59" s="32"/>
      <c r="BM59" s="32"/>
      <c r="BN59" s="32"/>
      <c r="BO59" s="32"/>
      <c r="BP59" s="32"/>
      <c r="BQ59" s="32"/>
      <c r="BR59" s="32"/>
      <c r="BS59" s="32">
        <v>213.58125510396383</v>
      </c>
      <c r="BT59" s="32"/>
    </row>
    <row r="60" spans="1:72" x14ac:dyDescent="0.3">
      <c r="A60" s="31" t="s">
        <v>348</v>
      </c>
      <c r="B60" s="32">
        <v>2702.7027027027025</v>
      </c>
      <c r="C60" s="32"/>
      <c r="D60" s="32"/>
      <c r="E60" s="32"/>
      <c r="F60" s="32"/>
      <c r="H60" s="31" t="s">
        <v>290</v>
      </c>
      <c r="I60" s="32">
        <v>3446.0252761124484</v>
      </c>
      <c r="J60" s="32">
        <v>7191.6326388960097</v>
      </c>
      <c r="K60" s="32">
        <v>1931.6855372367756</v>
      </c>
      <c r="L60" s="32">
        <v>5110.9826015974868</v>
      </c>
      <c r="M60" s="32">
        <v>2004.0842476175221</v>
      </c>
      <c r="T60" s="31" t="s">
        <v>348</v>
      </c>
      <c r="U60" s="32"/>
      <c r="V60" s="32"/>
      <c r="W60" s="32"/>
      <c r="X60" s="32"/>
      <c r="Y60" s="32"/>
      <c r="Z60" s="32"/>
      <c r="AA60" s="32"/>
      <c r="AB60" s="32"/>
      <c r="AC60" s="32"/>
      <c r="AD60" s="32"/>
      <c r="AF60" s="31" t="s">
        <v>348</v>
      </c>
      <c r="AG60" s="32"/>
      <c r="AH60" s="32">
        <v>2777.7777777777774</v>
      </c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</row>
    <row r="61" spans="1:72" x14ac:dyDescent="0.3">
      <c r="A61" s="31" t="s">
        <v>290</v>
      </c>
      <c r="B61" s="32">
        <v>1759.4811419045636</v>
      </c>
      <c r="C61" s="32">
        <v>3658.552234783836</v>
      </c>
      <c r="D61" s="32">
        <v>945.65879238999423</v>
      </c>
      <c r="E61" s="32">
        <v>2608.2372624968489</v>
      </c>
      <c r="F61" s="32">
        <v>1038.2201939532233</v>
      </c>
      <c r="H61" s="31" t="s">
        <v>273</v>
      </c>
      <c r="I61" s="32">
        <v>5424.6562316488435</v>
      </c>
      <c r="J61" s="32">
        <v>3456.9629111266618</v>
      </c>
      <c r="K61" s="32">
        <v>9325.7780064621311</v>
      </c>
      <c r="L61" s="32">
        <v>3579.0052213439176</v>
      </c>
      <c r="M61" s="32">
        <v>3456.6395185915667</v>
      </c>
      <c r="T61" s="31" t="s">
        <v>290</v>
      </c>
      <c r="U61" s="32"/>
      <c r="V61" s="32"/>
      <c r="W61" s="32"/>
      <c r="X61" s="32"/>
      <c r="Y61" s="32"/>
      <c r="Z61" s="32"/>
      <c r="AA61" s="32"/>
      <c r="AB61" s="32"/>
      <c r="AC61" s="32"/>
      <c r="AD61" s="32"/>
      <c r="AF61" s="31" t="s">
        <v>290</v>
      </c>
      <c r="AG61" s="32"/>
      <c r="AH61" s="32"/>
      <c r="AI61" s="32"/>
      <c r="AJ61" s="32">
        <v>6444.9064449064444</v>
      </c>
      <c r="AK61" s="32">
        <v>1672.5964094385147</v>
      </c>
      <c r="AL61" s="32"/>
      <c r="AM61" s="32"/>
      <c r="AN61" s="32"/>
      <c r="AO61" s="32"/>
      <c r="AP61" s="32"/>
      <c r="AQ61" s="32"/>
      <c r="AR61" s="32">
        <v>6308.4112149532702</v>
      </c>
      <c r="AS61" s="32">
        <v>3579.9395577330156</v>
      </c>
      <c r="AT61" s="32"/>
      <c r="AU61" s="32"/>
      <c r="AV61" s="32"/>
      <c r="AW61" s="32"/>
      <c r="AX61" s="32"/>
      <c r="AY61" s="32"/>
      <c r="AZ61" s="32"/>
      <c r="BA61" s="32"/>
      <c r="BB61" s="32">
        <v>2143.4820647419074</v>
      </c>
      <c r="BC61" s="32">
        <v>873.50627791465206</v>
      </c>
      <c r="BD61" s="32"/>
      <c r="BE61" s="32"/>
      <c r="BF61" s="32"/>
      <c r="BG61" s="32"/>
      <c r="BH61" s="32"/>
      <c r="BI61" s="32"/>
      <c r="BJ61" s="32">
        <v>4928.9346720563317</v>
      </c>
      <c r="BK61" s="32">
        <v>2398.6149199408555</v>
      </c>
      <c r="BL61" s="32"/>
      <c r="BM61" s="32"/>
      <c r="BN61" s="32"/>
      <c r="BO61" s="32"/>
      <c r="BP61" s="32"/>
      <c r="BQ61" s="32"/>
      <c r="BR61" s="32">
        <v>1730.1563211412961</v>
      </c>
      <c r="BS61" s="32">
        <v>990.74043047504153</v>
      </c>
      <c r="BT61" s="32"/>
    </row>
    <row r="62" spans="1:72" x14ac:dyDescent="0.3">
      <c r="A62" s="31" t="s">
        <v>273</v>
      </c>
      <c r="B62" s="32">
        <v>2695.5074875207993</v>
      </c>
      <c r="C62" s="32">
        <v>1732.4822894016972</v>
      </c>
      <c r="D62" s="32">
        <v>4768.5834502103789</v>
      </c>
      <c r="E62" s="32">
        <v>1828.3321702721562</v>
      </c>
      <c r="F62" s="32">
        <v>1720.9391593628045</v>
      </c>
      <c r="H62" s="31" t="s">
        <v>287</v>
      </c>
      <c r="I62" s="32">
        <v>2926.0190844546505</v>
      </c>
      <c r="J62" s="32">
        <v>1394.620803547285</v>
      </c>
      <c r="K62" s="32">
        <v>4196.4942349641633</v>
      </c>
      <c r="L62" s="32">
        <v>4332.4633725059257</v>
      </c>
      <c r="M62" s="32"/>
      <c r="T62" s="31" t="s">
        <v>273</v>
      </c>
      <c r="U62" s="32"/>
      <c r="V62" s="32"/>
      <c r="W62" s="32"/>
      <c r="X62" s="32"/>
      <c r="Y62" s="32"/>
      <c r="Z62" s="32"/>
      <c r="AA62" s="32"/>
      <c r="AB62" s="32"/>
      <c r="AC62" s="32"/>
      <c r="AD62" s="32"/>
      <c r="AF62" s="31" t="s">
        <v>273</v>
      </c>
      <c r="AG62" s="32"/>
      <c r="AH62" s="32"/>
      <c r="AI62" s="32"/>
      <c r="AJ62" s="32">
        <v>6744.1110035495312</v>
      </c>
      <c r="AK62" s="32">
        <v>1643.4680529934597</v>
      </c>
      <c r="AL62" s="32"/>
      <c r="AM62" s="32"/>
      <c r="AN62" s="32"/>
      <c r="AO62" s="32"/>
      <c r="AP62" s="32"/>
      <c r="AQ62" s="32"/>
      <c r="AR62" s="32">
        <v>2735.9017308766056</v>
      </c>
      <c r="AS62" s="32">
        <v>1595.8732973321512</v>
      </c>
      <c r="AT62" s="32"/>
      <c r="AU62" s="32"/>
      <c r="AV62" s="32"/>
      <c r="AW62" s="32"/>
      <c r="AX62" s="32"/>
      <c r="AY62" s="32"/>
      <c r="AZ62" s="32"/>
      <c r="BA62" s="32"/>
      <c r="BB62" s="32"/>
      <c r="BC62" s="32">
        <v>5816.1519762312055</v>
      </c>
      <c r="BD62" s="32"/>
      <c r="BE62" s="32"/>
      <c r="BF62" s="32"/>
      <c r="BG62" s="32"/>
      <c r="BH62" s="32"/>
      <c r="BI62" s="32"/>
      <c r="BJ62" s="32">
        <v>631.51247237132941</v>
      </c>
      <c r="BK62" s="32">
        <v>2174.1083460605514</v>
      </c>
      <c r="BL62" s="32"/>
      <c r="BM62" s="32"/>
      <c r="BN62" s="32"/>
      <c r="BO62" s="32"/>
      <c r="BP62" s="32"/>
      <c r="BQ62" s="32"/>
      <c r="BR62" s="32"/>
      <c r="BS62" s="32">
        <v>2522.0326270391897</v>
      </c>
      <c r="BT62" s="32"/>
    </row>
    <row r="63" spans="1:72" x14ac:dyDescent="0.3">
      <c r="A63" s="31" t="s">
        <v>287</v>
      </c>
      <c r="B63" s="32">
        <v>1533.0010572421083</v>
      </c>
      <c r="C63" s="32">
        <v>707.71408351026184</v>
      </c>
      <c r="D63" s="32">
        <v>2191.7048134276597</v>
      </c>
      <c r="E63" s="32">
        <v>2165.2421652421654</v>
      </c>
      <c r="F63" s="32"/>
      <c r="H63" s="31" t="s">
        <v>147</v>
      </c>
      <c r="I63" s="32">
        <v>3072.2739149862546</v>
      </c>
      <c r="J63" s="32">
        <v>2106.827911778204</v>
      </c>
      <c r="K63" s="32">
        <v>3045.8554475087512</v>
      </c>
      <c r="L63" s="32"/>
      <c r="M63" s="32">
        <v>1015.9924741298212</v>
      </c>
      <c r="T63" s="31" t="s">
        <v>287</v>
      </c>
      <c r="U63" s="32"/>
      <c r="V63" s="32"/>
      <c r="W63" s="32"/>
      <c r="X63" s="32"/>
      <c r="Y63" s="32"/>
      <c r="Z63" s="32"/>
      <c r="AA63" s="32"/>
      <c r="AB63" s="32"/>
      <c r="AC63" s="32"/>
      <c r="AD63" s="32"/>
      <c r="AF63" s="31" t="s">
        <v>287</v>
      </c>
      <c r="AG63" s="32"/>
      <c r="AH63" s="32"/>
      <c r="AI63" s="32"/>
      <c r="AJ63" s="32"/>
      <c r="AK63" s="32">
        <v>1546.7845169155748</v>
      </c>
      <c r="AL63" s="32"/>
      <c r="AM63" s="32"/>
      <c r="AN63" s="32"/>
      <c r="AO63" s="32"/>
      <c r="AP63" s="32"/>
      <c r="AQ63" s="32"/>
      <c r="AR63" s="32"/>
      <c r="AS63" s="32">
        <v>724.69019494166241</v>
      </c>
      <c r="AT63" s="32"/>
      <c r="AU63" s="32"/>
      <c r="AV63" s="32"/>
      <c r="AW63" s="32"/>
      <c r="AX63" s="32"/>
      <c r="AY63" s="32"/>
      <c r="AZ63" s="32"/>
      <c r="BA63" s="32"/>
      <c r="BB63" s="32"/>
      <c r="BC63" s="32">
        <v>2270.4411553384107</v>
      </c>
      <c r="BD63" s="32"/>
      <c r="BE63" s="32"/>
      <c r="BF63" s="32"/>
      <c r="BG63" s="32"/>
      <c r="BH63" s="32"/>
      <c r="BI63" s="32"/>
      <c r="BJ63" s="32">
        <v>3225.8064516129034</v>
      </c>
      <c r="BK63" s="32">
        <v>2147.1722832811702</v>
      </c>
      <c r="BL63" s="32"/>
      <c r="BM63" s="32"/>
      <c r="BN63" s="32"/>
      <c r="BO63" s="32"/>
      <c r="BP63" s="32"/>
      <c r="BQ63" s="32"/>
      <c r="BR63" s="32"/>
      <c r="BS63" s="32"/>
      <c r="BT63" s="32"/>
    </row>
    <row r="64" spans="1:72" x14ac:dyDescent="0.3">
      <c r="A64" s="31" t="s">
        <v>147</v>
      </c>
      <c r="B64" s="32">
        <v>1547.4865985637707</v>
      </c>
      <c r="C64" s="32">
        <v>1090.0802695471211</v>
      </c>
      <c r="D64" s="32">
        <v>1692.065160273253</v>
      </c>
      <c r="E64" s="32"/>
      <c r="F64" s="32">
        <v>609.7560975609756</v>
      </c>
      <c r="H64" s="31" t="s">
        <v>220</v>
      </c>
      <c r="I64" s="32">
        <v>5333.951262268024</v>
      </c>
      <c r="J64" s="32">
        <v>6354.6038173821244</v>
      </c>
      <c r="K64" s="32">
        <v>4863.2359754946383</v>
      </c>
      <c r="L64" s="32">
        <v>4097.4431173956382</v>
      </c>
      <c r="M64" s="32">
        <v>6718.6958233354408</v>
      </c>
      <c r="T64" s="31" t="s">
        <v>147</v>
      </c>
      <c r="U64" s="32"/>
      <c r="V64" s="32"/>
      <c r="W64" s="32"/>
      <c r="X64" s="32"/>
      <c r="Y64" s="32"/>
      <c r="Z64" s="32"/>
      <c r="AA64" s="32"/>
      <c r="AB64" s="32"/>
      <c r="AC64" s="32"/>
      <c r="AD64" s="32"/>
      <c r="AF64" s="31" t="s">
        <v>147</v>
      </c>
      <c r="AG64" s="32"/>
      <c r="AH64" s="32"/>
      <c r="AI64" s="32"/>
      <c r="AJ64" s="32"/>
      <c r="AK64" s="32">
        <v>1578.1330582774626</v>
      </c>
      <c r="AL64" s="32"/>
      <c r="AM64" s="32"/>
      <c r="AN64" s="32"/>
      <c r="AO64" s="32"/>
      <c r="AP64" s="32"/>
      <c r="AQ64" s="32"/>
      <c r="AR64" s="32"/>
      <c r="AS64" s="32">
        <v>1121.4191049036599</v>
      </c>
      <c r="AT64" s="32"/>
      <c r="AU64" s="32"/>
      <c r="AV64" s="32"/>
      <c r="AW64" s="32"/>
      <c r="AX64" s="32"/>
      <c r="AY64" s="32"/>
      <c r="AZ64" s="32"/>
      <c r="BA64" s="32"/>
      <c r="BB64" s="32"/>
      <c r="BC64" s="32">
        <v>1762.2591943957968</v>
      </c>
      <c r="BD64" s="32"/>
      <c r="BE64" s="32"/>
      <c r="BF64" s="32"/>
      <c r="BG64" s="32"/>
      <c r="BH64" s="32"/>
      <c r="BI64" s="32"/>
      <c r="BJ64" s="32"/>
      <c r="BK64" s="32"/>
      <c r="BL64" s="32"/>
      <c r="BM64" s="32"/>
      <c r="BN64" s="32"/>
      <c r="BO64" s="32"/>
      <c r="BP64" s="32"/>
      <c r="BQ64" s="32"/>
      <c r="BR64" s="32"/>
      <c r="BS64" s="32">
        <v>631.0622881851117</v>
      </c>
      <c r="BT64" s="32"/>
    </row>
    <row r="65" spans="1:72" x14ac:dyDescent="0.3">
      <c r="A65" s="31" t="s">
        <v>220</v>
      </c>
      <c r="B65" s="32">
        <v>2735.5676640518577</v>
      </c>
      <c r="C65" s="32">
        <v>3283.6703516927578</v>
      </c>
      <c r="D65" s="32">
        <v>2568.0554092197126</v>
      </c>
      <c r="E65" s="32">
        <v>2163.070643573541</v>
      </c>
      <c r="F65" s="32">
        <v>3470.8267874757953</v>
      </c>
      <c r="H65" s="31" t="s">
        <v>311</v>
      </c>
      <c r="I65" s="32">
        <v>3702.255213909295</v>
      </c>
      <c r="J65" s="32">
        <v>6297.0348158970855</v>
      </c>
      <c r="K65" s="32">
        <v>5316.7506006872145</v>
      </c>
      <c r="L65" s="32">
        <v>4534.7957493151771</v>
      </c>
      <c r="M65" s="32">
        <v>4205.5784397921734</v>
      </c>
      <c r="T65" s="31" t="s">
        <v>220</v>
      </c>
      <c r="U65" s="32"/>
      <c r="V65" s="32"/>
      <c r="W65" s="32"/>
      <c r="X65" s="32"/>
      <c r="Y65" s="32"/>
      <c r="Z65" s="32"/>
      <c r="AA65" s="32"/>
      <c r="AB65" s="32"/>
      <c r="AC65" s="32"/>
      <c r="AD65" s="32"/>
      <c r="AF65" s="31" t="s">
        <v>220</v>
      </c>
      <c r="AG65" s="32"/>
      <c r="AH65" s="32"/>
      <c r="AI65" s="32"/>
      <c r="AJ65" s="32">
        <v>5932.9628965764477</v>
      </c>
      <c r="AK65" s="32">
        <v>2633.8851022395324</v>
      </c>
      <c r="AL65" s="32"/>
      <c r="AM65" s="32"/>
      <c r="AN65" s="32"/>
      <c r="AO65" s="32"/>
      <c r="AP65" s="32"/>
      <c r="AQ65" s="32">
        <v>100000</v>
      </c>
      <c r="AR65" s="32"/>
      <c r="AS65" s="32">
        <v>3341.3264874319407</v>
      </c>
      <c r="AT65" s="32"/>
      <c r="AU65" s="32"/>
      <c r="AV65" s="32"/>
      <c r="AW65" s="32"/>
      <c r="AX65" s="32"/>
      <c r="AY65" s="32"/>
      <c r="AZ65" s="32"/>
      <c r="BA65" s="32"/>
      <c r="BB65" s="32"/>
      <c r="BC65" s="32">
        <v>2655.5878591867513</v>
      </c>
      <c r="BD65" s="32"/>
      <c r="BE65" s="32"/>
      <c r="BF65" s="32"/>
      <c r="BG65" s="32"/>
      <c r="BH65" s="32"/>
      <c r="BI65" s="32"/>
      <c r="BJ65" s="32">
        <v>4652.9602720667799</v>
      </c>
      <c r="BK65" s="32">
        <v>2072.1021399842739</v>
      </c>
      <c r="BL65" s="32"/>
      <c r="BM65" s="32"/>
      <c r="BN65" s="32"/>
      <c r="BO65" s="32"/>
      <c r="BP65" s="32"/>
      <c r="BQ65" s="32"/>
      <c r="BR65" s="32">
        <v>3164.7871953437611</v>
      </c>
      <c r="BS65" s="32">
        <v>3484.5923097900195</v>
      </c>
      <c r="BT65" s="32"/>
    </row>
    <row r="66" spans="1:72" x14ac:dyDescent="0.3">
      <c r="A66" s="31" t="s">
        <v>311</v>
      </c>
      <c r="B66" s="32">
        <v>1923.3439800027772</v>
      </c>
      <c r="C66" s="32">
        <v>3241.8892263755934</v>
      </c>
      <c r="D66" s="32">
        <v>2655.52624604006</v>
      </c>
      <c r="E66" s="32">
        <v>2332.2093770070651</v>
      </c>
      <c r="F66" s="32">
        <v>2100.4026240955036</v>
      </c>
      <c r="H66" s="31" t="s">
        <v>187</v>
      </c>
      <c r="I66" s="32">
        <v>6062.05722419228</v>
      </c>
      <c r="J66" s="32">
        <v>12510.637998460057</v>
      </c>
      <c r="K66" s="32">
        <v>8278.9875096717151</v>
      </c>
      <c r="L66" s="32">
        <v>2255.1869736892154</v>
      </c>
      <c r="M66" s="32">
        <v>7300.6579840546665</v>
      </c>
      <c r="T66" s="31" t="s">
        <v>311</v>
      </c>
      <c r="U66" s="32"/>
      <c r="V66" s="32"/>
      <c r="W66" s="32"/>
      <c r="X66" s="32"/>
      <c r="Y66" s="32"/>
      <c r="Z66" s="32"/>
      <c r="AA66" s="32"/>
      <c r="AB66" s="32"/>
      <c r="AC66" s="32"/>
      <c r="AD66" s="32"/>
      <c r="AF66" s="31" t="s">
        <v>311</v>
      </c>
      <c r="AG66" s="32"/>
      <c r="AH66" s="32"/>
      <c r="AI66" s="32"/>
      <c r="AJ66" s="32">
        <v>2605.1188299817186</v>
      </c>
      <c r="AK66" s="32">
        <v>1913.6302937809996</v>
      </c>
      <c r="AL66" s="32"/>
      <c r="AM66" s="32"/>
      <c r="AN66" s="32"/>
      <c r="AO66" s="32"/>
      <c r="AP66" s="32"/>
      <c r="AQ66" s="32"/>
      <c r="AR66" s="32">
        <v>1924.6353322528362</v>
      </c>
      <c r="AS66" s="32">
        <v>3325.5685255016028</v>
      </c>
      <c r="AT66" s="32"/>
      <c r="AU66" s="32"/>
      <c r="AV66" s="32"/>
      <c r="AW66" s="32"/>
      <c r="AX66" s="32"/>
      <c r="AY66" s="32"/>
      <c r="AZ66" s="32"/>
      <c r="BA66" s="32"/>
      <c r="BB66" s="32"/>
      <c r="BC66" s="32">
        <v>2709.6292289662456</v>
      </c>
      <c r="BD66" s="32"/>
      <c r="BE66" s="32"/>
      <c r="BF66" s="32"/>
      <c r="BG66" s="32"/>
      <c r="BH66" s="32"/>
      <c r="BI66" s="32"/>
      <c r="BJ66" s="32">
        <v>2915.2179727199787</v>
      </c>
      <c r="BK66" s="32">
        <v>2309.6059252558375</v>
      </c>
      <c r="BL66" s="32"/>
      <c r="BM66" s="32"/>
      <c r="BN66" s="32"/>
      <c r="BO66" s="32"/>
      <c r="BP66" s="32"/>
      <c r="BQ66" s="32"/>
      <c r="BR66" s="32"/>
      <c r="BS66" s="32">
        <v>2266.6160273452333</v>
      </c>
      <c r="BT66" s="32"/>
    </row>
    <row r="67" spans="1:72" x14ac:dyDescent="0.3">
      <c r="A67" s="31" t="s">
        <v>187</v>
      </c>
      <c r="B67" s="32">
        <v>3081.5941093499728</v>
      </c>
      <c r="C67" s="32">
        <v>6300.7908669034186</v>
      </c>
      <c r="D67" s="32">
        <v>4572.556521031318</v>
      </c>
      <c r="E67" s="32">
        <v>1210.5961165708845</v>
      </c>
      <c r="F67" s="32">
        <v>3487.4277433635366</v>
      </c>
      <c r="H67" s="31" t="s">
        <v>64</v>
      </c>
      <c r="I67" s="32">
        <v>1892.4106067583289</v>
      </c>
      <c r="J67" s="32">
        <v>9344.8714781795643</v>
      </c>
      <c r="K67" s="32">
        <v>10020.055638782283</v>
      </c>
      <c r="L67" s="32">
        <v>4771.0073821623646</v>
      </c>
      <c r="M67" s="32">
        <v>8592.9225744293526</v>
      </c>
      <c r="T67" s="31" t="s">
        <v>187</v>
      </c>
      <c r="U67" s="32"/>
      <c r="V67" s="32"/>
      <c r="W67" s="32"/>
      <c r="X67" s="32"/>
      <c r="Y67" s="32"/>
      <c r="Z67" s="32"/>
      <c r="AA67" s="32"/>
      <c r="AB67" s="32"/>
      <c r="AC67" s="32"/>
      <c r="AD67" s="32"/>
      <c r="AF67" s="31" t="s">
        <v>187</v>
      </c>
      <c r="AG67" s="32"/>
      <c r="AH67" s="32"/>
      <c r="AI67" s="32"/>
      <c r="AJ67" s="32"/>
      <c r="AK67" s="32">
        <v>3119.5546950629237</v>
      </c>
      <c r="AL67" s="32"/>
      <c r="AM67" s="32"/>
      <c r="AN67" s="32"/>
      <c r="AO67" s="32"/>
      <c r="AP67" s="32"/>
      <c r="AQ67" s="32"/>
      <c r="AR67" s="32"/>
      <c r="AS67" s="32">
        <v>6499.6066973817278</v>
      </c>
      <c r="AT67" s="32"/>
      <c r="AU67" s="32"/>
      <c r="AV67" s="32"/>
      <c r="AW67" s="32"/>
      <c r="AX67" s="32"/>
      <c r="AY67" s="32"/>
      <c r="AZ67" s="32"/>
      <c r="BA67" s="32"/>
      <c r="BB67" s="32"/>
      <c r="BC67" s="32">
        <v>4947.4866239513831</v>
      </c>
      <c r="BD67" s="32"/>
      <c r="BE67" s="32"/>
      <c r="BF67" s="32"/>
      <c r="BG67" s="32"/>
      <c r="BH67" s="32"/>
      <c r="BI67" s="32"/>
      <c r="BJ67" s="32"/>
      <c r="BK67" s="32">
        <v>1257.3951434878584</v>
      </c>
      <c r="BL67" s="32"/>
      <c r="BM67" s="32"/>
      <c r="BN67" s="32"/>
      <c r="BO67" s="32"/>
      <c r="BP67" s="32"/>
      <c r="BQ67" s="32"/>
      <c r="BR67" s="32"/>
      <c r="BS67" s="32">
        <v>3622.2894854364117</v>
      </c>
      <c r="BT67" s="32"/>
    </row>
    <row r="68" spans="1:72" x14ac:dyDescent="0.3">
      <c r="A68" s="31" t="s">
        <v>64</v>
      </c>
      <c r="B68" s="32">
        <v>949.07876088276976</v>
      </c>
      <c r="C68" s="32">
        <v>4793.4996874849749</v>
      </c>
      <c r="D68" s="32">
        <v>5069.3666719996336</v>
      </c>
      <c r="E68" s="32">
        <v>2396.277289727755</v>
      </c>
      <c r="F68" s="32">
        <v>4417.8672511757568</v>
      </c>
      <c r="H68" s="31" t="s">
        <v>299</v>
      </c>
      <c r="I68" s="32">
        <v>3461.8941746111332</v>
      </c>
      <c r="J68" s="32"/>
      <c r="K68" s="32">
        <v>952.38095238095229</v>
      </c>
      <c r="L68" s="32"/>
      <c r="M68" s="32">
        <v>4389.4756923220666</v>
      </c>
      <c r="T68" s="31" t="s">
        <v>64</v>
      </c>
      <c r="U68" s="32"/>
      <c r="V68" s="32"/>
      <c r="W68" s="32"/>
      <c r="X68" s="32"/>
      <c r="Y68" s="32"/>
      <c r="Z68" s="32"/>
      <c r="AA68" s="32"/>
      <c r="AB68" s="32"/>
      <c r="AC68" s="32"/>
      <c r="AD68" s="32"/>
      <c r="AF68" s="31" t="s">
        <v>64</v>
      </c>
      <c r="AG68" s="32"/>
      <c r="AH68" s="32"/>
      <c r="AI68" s="32"/>
      <c r="AJ68" s="32"/>
      <c r="AK68" s="32">
        <v>965.35035782319926</v>
      </c>
      <c r="AL68" s="32"/>
      <c r="AM68" s="32"/>
      <c r="AN68" s="32"/>
      <c r="AO68" s="32"/>
      <c r="AP68" s="32"/>
      <c r="AQ68" s="32"/>
      <c r="AR68" s="32">
        <v>8841.8430884184309</v>
      </c>
      <c r="AS68" s="32">
        <v>4630.9261852370464</v>
      </c>
      <c r="AT68" s="32"/>
      <c r="AU68" s="32"/>
      <c r="AV68" s="32"/>
      <c r="AW68" s="32"/>
      <c r="AX68" s="32"/>
      <c r="AY68" s="32"/>
      <c r="AZ68" s="32"/>
      <c r="BA68" s="32"/>
      <c r="BB68" s="32"/>
      <c r="BC68" s="32">
        <v>5176.8000933597859</v>
      </c>
      <c r="BD68" s="32"/>
      <c r="BE68" s="32"/>
      <c r="BF68" s="32"/>
      <c r="BG68" s="32"/>
      <c r="BH68" s="32"/>
      <c r="BI68" s="32"/>
      <c r="BJ68" s="32">
        <v>11882.716049382716</v>
      </c>
      <c r="BK68" s="32">
        <v>2260.6969563299513</v>
      </c>
      <c r="BL68" s="32"/>
      <c r="BM68" s="32"/>
      <c r="BN68" s="32"/>
      <c r="BO68" s="32"/>
      <c r="BP68" s="32"/>
      <c r="BQ68" s="32"/>
      <c r="BR68" s="32">
        <v>12803.304078471865</v>
      </c>
      <c r="BS68" s="32">
        <v>4057.3533981444489</v>
      </c>
      <c r="BT68" s="32"/>
    </row>
    <row r="69" spans="1:72" x14ac:dyDescent="0.3">
      <c r="A69" s="31" t="s">
        <v>299</v>
      </c>
      <c r="B69" s="32">
        <v>1742.5227568270482</v>
      </c>
      <c r="C69" s="32"/>
      <c r="D69" s="32">
        <v>439.61727437289886</v>
      </c>
      <c r="E69" s="32"/>
      <c r="F69" s="32">
        <v>2093.3521923620933</v>
      </c>
      <c r="H69" s="31" t="s">
        <v>39</v>
      </c>
      <c r="I69" s="32">
        <v>3740.1023152298694</v>
      </c>
      <c r="J69" s="32">
        <v>3257.5623832999377</v>
      </c>
      <c r="K69" s="32">
        <v>2908.6745026756212</v>
      </c>
      <c r="L69" s="32">
        <v>2604.0521887140712</v>
      </c>
      <c r="M69" s="32">
        <v>2358.7068060498241</v>
      </c>
      <c r="T69" s="31" t="s">
        <v>299</v>
      </c>
      <c r="U69" s="32"/>
      <c r="V69" s="32"/>
      <c r="W69" s="32"/>
      <c r="X69" s="32"/>
      <c r="Y69" s="32"/>
      <c r="Z69" s="32"/>
      <c r="AA69" s="32"/>
      <c r="AB69" s="32"/>
      <c r="AC69" s="32"/>
      <c r="AD69" s="32"/>
      <c r="AF69" s="31" t="s">
        <v>299</v>
      </c>
      <c r="AG69" s="32"/>
      <c r="AH69" s="32"/>
      <c r="AI69" s="32"/>
      <c r="AJ69" s="32"/>
      <c r="AK69" s="32">
        <v>2275.815217391304</v>
      </c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32"/>
      <c r="BA69" s="32"/>
      <c r="BB69" s="32"/>
      <c r="BC69" s="32">
        <v>622.938805423232</v>
      </c>
      <c r="BD69" s="32"/>
      <c r="BE69" s="32"/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>
        <v>3730.2725968436157</v>
      </c>
      <c r="BS69" s="32">
        <v>1691.3319238900635</v>
      </c>
      <c r="BT69" s="32"/>
    </row>
    <row r="70" spans="1:72" x14ac:dyDescent="0.3">
      <c r="A70" s="31" t="s">
        <v>39</v>
      </c>
      <c r="B70" s="32">
        <v>1869.4576107107955</v>
      </c>
      <c r="C70" s="32">
        <v>1668.6977008692827</v>
      </c>
      <c r="D70" s="32">
        <v>1463.641230749851</v>
      </c>
      <c r="E70" s="32">
        <v>1333.3333333333333</v>
      </c>
      <c r="F70" s="32">
        <v>1222.3258908875246</v>
      </c>
      <c r="H70" s="31" t="s">
        <v>199</v>
      </c>
      <c r="I70" s="32">
        <v>3218.9765939932213</v>
      </c>
      <c r="J70" s="32">
        <v>7844.5104098454594</v>
      </c>
      <c r="K70" s="32">
        <v>5712.8515560729693</v>
      </c>
      <c r="L70" s="32">
        <v>4040.2755835003932</v>
      </c>
      <c r="M70" s="32">
        <v>1706.7066854350105</v>
      </c>
      <c r="T70" s="31" t="s">
        <v>39</v>
      </c>
      <c r="U70" s="32"/>
      <c r="V70" s="32"/>
      <c r="W70" s="32"/>
      <c r="X70" s="32"/>
      <c r="Y70" s="32"/>
      <c r="Z70" s="32"/>
      <c r="AA70" s="32"/>
      <c r="AB70" s="32"/>
      <c r="AC70" s="32"/>
      <c r="AD70" s="32"/>
      <c r="AF70" s="31" t="s">
        <v>39</v>
      </c>
      <c r="AG70" s="32"/>
      <c r="AH70" s="32"/>
      <c r="AI70" s="32"/>
      <c r="AJ70" s="32"/>
      <c r="AK70" s="32">
        <v>1970.9793273443292</v>
      </c>
      <c r="AL70" s="32"/>
      <c r="AM70" s="32"/>
      <c r="AN70" s="32"/>
      <c r="AO70" s="32"/>
      <c r="AP70" s="32">
        <v>1836.9987063389392</v>
      </c>
      <c r="AQ70" s="32">
        <v>3774.2762916819352</v>
      </c>
      <c r="AR70" s="32">
        <v>1497.0059880239521</v>
      </c>
      <c r="AS70" s="32">
        <v>1601.6713091922009</v>
      </c>
      <c r="AT70" s="32"/>
      <c r="AU70" s="32">
        <v>49253.73134328358</v>
      </c>
      <c r="AV70" s="32"/>
      <c r="AW70" s="32"/>
      <c r="AX70" s="32"/>
      <c r="AY70" s="32"/>
      <c r="AZ70" s="32">
        <v>1725.3671752459718</v>
      </c>
      <c r="BA70" s="32">
        <v>1572.8766165676336</v>
      </c>
      <c r="BB70" s="32">
        <v>1220.063262539539</v>
      </c>
      <c r="BC70" s="32">
        <v>1461.1087236785563</v>
      </c>
      <c r="BD70" s="32"/>
      <c r="BE70" s="32"/>
      <c r="BF70" s="32"/>
      <c r="BG70" s="32"/>
      <c r="BH70" s="32">
        <v>1597.0149253731342</v>
      </c>
      <c r="BI70" s="32">
        <v>1289.7366030881017</v>
      </c>
      <c r="BJ70" s="32">
        <v>452.05037132709072</v>
      </c>
      <c r="BK70" s="32">
        <v>1357.9485371871699</v>
      </c>
      <c r="BL70" s="32"/>
      <c r="BM70" s="32"/>
      <c r="BN70" s="32"/>
      <c r="BO70" s="32"/>
      <c r="BP70" s="32">
        <v>2401.6351558507922</v>
      </c>
      <c r="BQ70" s="32">
        <v>2547.8565651118906</v>
      </c>
      <c r="BR70" s="32">
        <v>2493.9172749391728</v>
      </c>
      <c r="BS70" s="32">
        <v>1061.5499626214803</v>
      </c>
      <c r="BT70" s="32"/>
    </row>
    <row r="71" spans="1:72" x14ac:dyDescent="0.3">
      <c r="A71" s="31" t="s">
        <v>199</v>
      </c>
      <c r="B71" s="32">
        <v>1633.0328796117217</v>
      </c>
      <c r="C71" s="32">
        <v>3972.570772075323</v>
      </c>
      <c r="D71" s="32">
        <v>2858.5954290204058</v>
      </c>
      <c r="E71" s="32">
        <v>2052.482877653551</v>
      </c>
      <c r="F71" s="32">
        <v>853.2159473041894</v>
      </c>
      <c r="H71" s="31" t="s">
        <v>15</v>
      </c>
      <c r="I71" s="32">
        <v>5156.4418628541052</v>
      </c>
      <c r="J71" s="32">
        <v>4317.1991970991612</v>
      </c>
      <c r="K71" s="32">
        <v>5128.5017908358059</v>
      </c>
      <c r="L71" s="32">
        <v>4576.7153706758418</v>
      </c>
      <c r="M71" s="32">
        <v>3831.022602810167</v>
      </c>
      <c r="T71" s="31" t="s">
        <v>199</v>
      </c>
      <c r="U71" s="32"/>
      <c r="V71" s="32"/>
      <c r="W71" s="32"/>
      <c r="X71" s="32"/>
      <c r="Y71" s="32"/>
      <c r="Z71" s="32"/>
      <c r="AA71" s="32"/>
      <c r="AB71" s="32"/>
      <c r="AC71" s="32"/>
      <c r="AD71" s="32"/>
      <c r="AF71" s="31" t="s">
        <v>199</v>
      </c>
      <c r="AG71" s="32"/>
      <c r="AH71" s="32"/>
      <c r="AI71" s="32"/>
      <c r="AJ71" s="32"/>
      <c r="AK71" s="32">
        <v>1648.4933323509908</v>
      </c>
      <c r="AL71" s="32"/>
      <c r="AM71" s="32"/>
      <c r="AN71" s="32"/>
      <c r="AO71" s="32"/>
      <c r="AP71" s="32">
        <v>50000</v>
      </c>
      <c r="AQ71" s="32">
        <v>13114.754098360656</v>
      </c>
      <c r="AR71" s="32">
        <v>4492.939666238768</v>
      </c>
      <c r="AS71" s="32">
        <v>3877.0367259206178</v>
      </c>
      <c r="AT71" s="32"/>
      <c r="AU71" s="32"/>
      <c r="AV71" s="32"/>
      <c r="AW71" s="32"/>
      <c r="AX71" s="32"/>
      <c r="AY71" s="32"/>
      <c r="AZ71" s="32"/>
      <c r="BA71" s="32"/>
      <c r="BB71" s="32"/>
      <c r="BC71" s="32">
        <v>2959.3301435406702</v>
      </c>
      <c r="BD71" s="32"/>
      <c r="BE71" s="32"/>
      <c r="BF71" s="32"/>
      <c r="BG71" s="32"/>
      <c r="BH71" s="32"/>
      <c r="BI71" s="32">
        <v>8109.2263136119163</v>
      </c>
      <c r="BJ71" s="32">
        <v>3905.3698835899359</v>
      </c>
      <c r="BK71" s="32">
        <v>1971.6029464957255</v>
      </c>
      <c r="BL71" s="32"/>
      <c r="BM71" s="32"/>
      <c r="BN71" s="32"/>
      <c r="BO71" s="32"/>
      <c r="BP71" s="32"/>
      <c r="BQ71" s="32"/>
      <c r="BR71" s="32"/>
      <c r="BS71" s="32">
        <v>894.36344338305116</v>
      </c>
      <c r="BT71" s="32"/>
    </row>
    <row r="72" spans="1:72" x14ac:dyDescent="0.3">
      <c r="A72" s="31" t="s">
        <v>15</v>
      </c>
      <c r="B72" s="32">
        <v>2625.7841048409173</v>
      </c>
      <c r="C72" s="32">
        <v>2268.5707127646247</v>
      </c>
      <c r="D72" s="32">
        <v>2574.2416300111677</v>
      </c>
      <c r="E72" s="32">
        <v>2338.732866864756</v>
      </c>
      <c r="F72" s="32">
        <v>1901.0610329621989</v>
      </c>
      <c r="H72" s="31" t="s">
        <v>89</v>
      </c>
      <c r="I72" s="32">
        <v>745.15648286140095</v>
      </c>
      <c r="J72" s="32">
        <v>702.70270270270271</v>
      </c>
      <c r="K72" s="32">
        <v>4283.9910701425897</v>
      </c>
      <c r="L72" s="32">
        <v>2488.8598638535204</v>
      </c>
      <c r="M72" s="32">
        <v>2897.9576490303884</v>
      </c>
      <c r="T72" s="31" t="s">
        <v>15</v>
      </c>
      <c r="U72" s="32"/>
      <c r="V72" s="32"/>
      <c r="W72" s="32"/>
      <c r="X72" s="32"/>
      <c r="Y72" s="32"/>
      <c r="Z72" s="32"/>
      <c r="AA72" s="32"/>
      <c r="AB72" s="32"/>
      <c r="AC72" s="32"/>
      <c r="AD72" s="32"/>
      <c r="AF72" s="31" t="s">
        <v>15</v>
      </c>
      <c r="AG72" s="32"/>
      <c r="AH72" s="32"/>
      <c r="AI72" s="32"/>
      <c r="AJ72" s="32"/>
      <c r="AK72" s="32">
        <v>2710.872984663783</v>
      </c>
      <c r="AL72" s="32"/>
      <c r="AM72" s="32"/>
      <c r="AN72" s="32"/>
      <c r="AO72" s="32"/>
      <c r="AP72" s="32"/>
      <c r="AQ72" s="32"/>
      <c r="AR72" s="32"/>
      <c r="AS72" s="32">
        <v>2332.1099736011852</v>
      </c>
      <c r="AT72" s="32"/>
      <c r="AU72" s="32"/>
      <c r="AV72" s="32"/>
      <c r="AW72" s="32"/>
      <c r="AX72" s="32"/>
      <c r="AY72" s="32"/>
      <c r="AZ72" s="32"/>
      <c r="BA72" s="32"/>
      <c r="BB72" s="32">
        <v>940.6354515050167</v>
      </c>
      <c r="BC72" s="32">
        <v>2668.4343738700736</v>
      </c>
      <c r="BD72" s="32"/>
      <c r="BE72" s="32"/>
      <c r="BF72" s="32"/>
      <c r="BG72" s="32"/>
      <c r="BH72" s="32"/>
      <c r="BI72" s="32"/>
      <c r="BJ72" s="32">
        <v>2533.7372624621316</v>
      </c>
      <c r="BK72" s="32">
        <v>2336.94686333748</v>
      </c>
      <c r="BL72" s="32"/>
      <c r="BM72" s="32"/>
      <c r="BN72" s="32"/>
      <c r="BO72" s="32"/>
      <c r="BP72" s="32"/>
      <c r="BQ72" s="32"/>
      <c r="BR72" s="32">
        <v>4544.4517979263182</v>
      </c>
      <c r="BS72" s="32">
        <v>1770.8952431266371</v>
      </c>
      <c r="BT72" s="32"/>
    </row>
    <row r="73" spans="1:72" x14ac:dyDescent="0.3">
      <c r="A73" s="31" t="s">
        <v>89</v>
      </c>
      <c r="B73" s="32">
        <v>384.31975403535739</v>
      </c>
      <c r="C73" s="32">
        <v>346.66666666666669</v>
      </c>
      <c r="D73" s="32">
        <v>2056.9620253164558</v>
      </c>
      <c r="E73" s="32">
        <v>1235.2456766401319</v>
      </c>
      <c r="F73" s="32">
        <v>1448.0162177816392</v>
      </c>
      <c r="H73" s="31" t="s">
        <v>7</v>
      </c>
      <c r="I73" s="32">
        <v>3393.3089936768092</v>
      </c>
      <c r="J73" s="32">
        <v>4784.0154256262358</v>
      </c>
      <c r="K73" s="32">
        <v>2995.8588172211735</v>
      </c>
      <c r="L73" s="32">
        <v>2888.5991353821855</v>
      </c>
      <c r="M73" s="32">
        <v>2205.965900716606</v>
      </c>
      <c r="T73" s="31" t="s">
        <v>89</v>
      </c>
      <c r="U73" s="32"/>
      <c r="V73" s="32"/>
      <c r="W73" s="32"/>
      <c r="X73" s="32"/>
      <c r="Y73" s="32"/>
      <c r="Z73" s="32"/>
      <c r="AA73" s="32"/>
      <c r="AB73" s="32"/>
      <c r="AC73" s="32"/>
      <c r="AD73" s="32"/>
      <c r="AF73" s="31" t="s">
        <v>89</v>
      </c>
      <c r="AG73" s="32"/>
      <c r="AH73" s="32"/>
      <c r="AI73" s="32"/>
      <c r="AJ73" s="32"/>
      <c r="AK73" s="32">
        <v>478.62156987874914</v>
      </c>
      <c r="AL73" s="32"/>
      <c r="AM73" s="32"/>
      <c r="AN73" s="32"/>
      <c r="AO73" s="32"/>
      <c r="AP73" s="32"/>
      <c r="AQ73" s="32"/>
      <c r="AR73" s="32"/>
      <c r="AS73" s="32">
        <v>448.89502762430942</v>
      </c>
      <c r="AT73" s="32"/>
      <c r="AU73" s="32"/>
      <c r="AV73" s="32"/>
      <c r="AW73" s="32"/>
      <c r="AX73" s="32"/>
      <c r="AY73" s="32"/>
      <c r="AZ73" s="32"/>
      <c r="BA73" s="32"/>
      <c r="BB73" s="32"/>
      <c r="BC73" s="32">
        <v>2584.4930417495029</v>
      </c>
      <c r="BD73" s="32"/>
      <c r="BE73" s="32"/>
      <c r="BF73" s="32"/>
      <c r="BG73" s="32"/>
      <c r="BH73" s="32"/>
      <c r="BI73" s="32"/>
      <c r="BJ73" s="32"/>
      <c r="BK73" s="32">
        <v>1686.6566716641678</v>
      </c>
      <c r="BL73" s="32"/>
      <c r="BM73" s="32"/>
      <c r="BN73" s="32"/>
      <c r="BO73" s="32"/>
      <c r="BP73" s="32"/>
      <c r="BQ73" s="32"/>
      <c r="BR73" s="32"/>
      <c r="BS73" s="32">
        <v>1947.7989871445268</v>
      </c>
      <c r="BT73" s="32"/>
    </row>
    <row r="74" spans="1:72" x14ac:dyDescent="0.3">
      <c r="A74" s="31" t="s">
        <v>7</v>
      </c>
      <c r="B74" s="32">
        <v>1700.8939357332688</v>
      </c>
      <c r="C74" s="32">
        <v>2414.5058248778651</v>
      </c>
      <c r="D74" s="32">
        <v>1509.2075506530668</v>
      </c>
      <c r="E74" s="32">
        <v>1469.9041771327566</v>
      </c>
      <c r="F74" s="32">
        <v>1121.0224422586205</v>
      </c>
      <c r="H74" s="31" t="s">
        <v>68</v>
      </c>
      <c r="I74" s="32">
        <v>2742.8696510055888</v>
      </c>
      <c r="J74" s="32">
        <v>3033.8503656833582</v>
      </c>
      <c r="K74" s="32">
        <v>8689.7933568405024</v>
      </c>
      <c r="L74" s="32">
        <v>3023.1771318934448</v>
      </c>
      <c r="M74" s="32">
        <v>2014.312218393851</v>
      </c>
      <c r="T74" s="31" t="s">
        <v>7</v>
      </c>
      <c r="U74" s="32"/>
      <c r="V74" s="32"/>
      <c r="W74" s="32"/>
      <c r="X74" s="32"/>
      <c r="Y74" s="32"/>
      <c r="Z74" s="32"/>
      <c r="AA74" s="32"/>
      <c r="AB74" s="32"/>
      <c r="AC74" s="32"/>
      <c r="AD74" s="32"/>
      <c r="AF74" s="31" t="s">
        <v>7</v>
      </c>
      <c r="AG74" s="32"/>
      <c r="AH74" s="32"/>
      <c r="AI74" s="32"/>
      <c r="AJ74" s="32">
        <v>2605.5488540410133</v>
      </c>
      <c r="AK74" s="32">
        <v>1478.2503332121651</v>
      </c>
      <c r="AL74" s="32"/>
      <c r="AM74" s="32">
        <v>5050.5050505050503</v>
      </c>
      <c r="AN74" s="32"/>
      <c r="AO74" s="32"/>
      <c r="AP74" s="32"/>
      <c r="AQ74" s="32"/>
      <c r="AR74" s="32">
        <v>3167.4788407283922</v>
      </c>
      <c r="AS74" s="32">
        <v>2229.132759823297</v>
      </c>
      <c r="AT74" s="32"/>
      <c r="AU74" s="32"/>
      <c r="AV74" s="32">
        <v>9523.8095238095229</v>
      </c>
      <c r="AW74" s="32">
        <v>16883.116883116883</v>
      </c>
      <c r="AX74" s="32"/>
      <c r="AY74" s="32"/>
      <c r="AZ74" s="32"/>
      <c r="BA74" s="32"/>
      <c r="BB74" s="32">
        <v>725.26520891967948</v>
      </c>
      <c r="BC74" s="32">
        <v>1657.3606310378445</v>
      </c>
      <c r="BD74" s="32"/>
      <c r="BE74" s="32">
        <v>16666.666666666668</v>
      </c>
      <c r="BF74" s="32"/>
      <c r="BG74" s="32"/>
      <c r="BH74" s="32"/>
      <c r="BI74" s="32"/>
      <c r="BJ74" s="32">
        <v>572.07069159260391</v>
      </c>
      <c r="BK74" s="32">
        <v>1745.4545454545455</v>
      </c>
      <c r="BL74" s="32"/>
      <c r="BM74" s="32"/>
      <c r="BN74" s="32"/>
      <c r="BO74" s="32"/>
      <c r="BP74" s="32"/>
      <c r="BQ74" s="32"/>
      <c r="BR74" s="32">
        <v>416.75349031048137</v>
      </c>
      <c r="BS74" s="32">
        <v>1325.4292265533247</v>
      </c>
      <c r="BT74" s="32"/>
    </row>
    <row r="75" spans="1:72" x14ac:dyDescent="0.3">
      <c r="A75" s="31" t="s">
        <v>68</v>
      </c>
      <c r="B75" s="32">
        <v>1394.2887786566562</v>
      </c>
      <c r="C75" s="32">
        <v>1506.1040339702761</v>
      </c>
      <c r="D75" s="32">
        <v>4312.4327233584499</v>
      </c>
      <c r="E75" s="32">
        <v>1641.9454984477406</v>
      </c>
      <c r="F75" s="32">
        <v>999.86843836337334</v>
      </c>
      <c r="H75" s="31" t="s">
        <v>159</v>
      </c>
      <c r="I75" s="32">
        <v>2098.0372600298697</v>
      </c>
      <c r="J75" s="32">
        <v>4281.7413594943764</v>
      </c>
      <c r="K75" s="32">
        <v>5351.5074228600915</v>
      </c>
      <c r="L75" s="32">
        <v>4312.9648121308655</v>
      </c>
      <c r="M75" s="32">
        <v>918.36734693877554</v>
      </c>
      <c r="T75" s="31" t="s">
        <v>68</v>
      </c>
      <c r="U75" s="32"/>
      <c r="V75" s="32"/>
      <c r="W75" s="32"/>
      <c r="X75" s="32"/>
      <c r="Y75" s="32"/>
      <c r="Z75" s="32"/>
      <c r="AA75" s="32"/>
      <c r="AB75" s="32"/>
      <c r="AC75" s="32"/>
      <c r="AD75" s="32"/>
      <c r="AF75" s="31" t="s">
        <v>68</v>
      </c>
      <c r="AG75" s="32"/>
      <c r="AH75" s="32"/>
      <c r="AI75" s="32"/>
      <c r="AJ75" s="32">
        <v>2319.1943851083306</v>
      </c>
      <c r="AK75" s="32">
        <v>1151.0289501220786</v>
      </c>
      <c r="AL75" s="32"/>
      <c r="AM75" s="32"/>
      <c r="AN75" s="32"/>
      <c r="AO75" s="32"/>
      <c r="AP75" s="32"/>
      <c r="AQ75" s="32"/>
      <c r="AR75" s="32">
        <v>3363.8320775026914</v>
      </c>
      <c r="AS75" s="32">
        <v>898.2035928143714</v>
      </c>
      <c r="AT75" s="32"/>
      <c r="AU75" s="32"/>
      <c r="AV75" s="32"/>
      <c r="AW75" s="32"/>
      <c r="AX75" s="32"/>
      <c r="AY75" s="32"/>
      <c r="AZ75" s="32"/>
      <c r="BA75" s="32"/>
      <c r="BB75" s="32">
        <v>5862.3298033282899</v>
      </c>
      <c r="BC75" s="32">
        <v>3977.0867430441899</v>
      </c>
      <c r="BD75" s="32"/>
      <c r="BE75" s="32"/>
      <c r="BF75" s="32"/>
      <c r="BG75" s="32"/>
      <c r="BH75" s="32"/>
      <c r="BI75" s="32"/>
      <c r="BJ75" s="32">
        <v>270.20941229452825</v>
      </c>
      <c r="BK75" s="32">
        <v>2247.8615476427294</v>
      </c>
      <c r="BL75" s="32"/>
      <c r="BM75" s="32"/>
      <c r="BN75" s="32"/>
      <c r="BO75" s="32"/>
      <c r="BP75" s="32"/>
      <c r="BQ75" s="32"/>
      <c r="BR75" s="32"/>
      <c r="BS75" s="32">
        <v>1257.445400397088</v>
      </c>
      <c r="BT75" s="32"/>
    </row>
    <row r="76" spans="1:72" x14ac:dyDescent="0.3">
      <c r="A76" s="31" t="s">
        <v>159</v>
      </c>
      <c r="B76" s="32">
        <v>1071.0400803280061</v>
      </c>
      <c r="C76" s="32">
        <v>2289.5064288676895</v>
      </c>
      <c r="D76" s="32">
        <v>2707.261533271485</v>
      </c>
      <c r="E76" s="32">
        <v>2218.5488080737778</v>
      </c>
      <c r="F76" s="32">
        <v>460.08349663457443</v>
      </c>
      <c r="H76" s="31" t="s">
        <v>198</v>
      </c>
      <c r="I76" s="32">
        <v>3992.6165656494709</v>
      </c>
      <c r="J76" s="32">
        <v>10909.342507752568</v>
      </c>
      <c r="K76" s="32">
        <v>9862.4056133954764</v>
      </c>
      <c r="L76" s="32">
        <v>4374.0919171063706</v>
      </c>
      <c r="M76" s="32">
        <v>8224.148542287232</v>
      </c>
      <c r="T76" s="31" t="s">
        <v>159</v>
      </c>
      <c r="U76" s="32"/>
      <c r="V76" s="32"/>
      <c r="W76" s="32"/>
      <c r="X76" s="32"/>
      <c r="Y76" s="32"/>
      <c r="Z76" s="32"/>
      <c r="AA76" s="32"/>
      <c r="AB76" s="32"/>
      <c r="AC76" s="32"/>
      <c r="AD76" s="32"/>
      <c r="AF76" s="31" t="s">
        <v>159</v>
      </c>
      <c r="AG76" s="32"/>
      <c r="AH76" s="32"/>
      <c r="AI76" s="32"/>
      <c r="AJ76" s="32">
        <v>1587.3015873015872</v>
      </c>
      <c r="AK76" s="32">
        <v>974.05824470728555</v>
      </c>
      <c r="AL76" s="32"/>
      <c r="AM76" s="32"/>
      <c r="AN76" s="32"/>
      <c r="AO76" s="32"/>
      <c r="AP76" s="32"/>
      <c r="AQ76" s="32"/>
      <c r="AR76" s="32"/>
      <c r="AS76" s="32">
        <v>2443.9918533604887</v>
      </c>
      <c r="AT76" s="32"/>
      <c r="AU76" s="32"/>
      <c r="AV76" s="32"/>
      <c r="AW76" s="32"/>
      <c r="AX76" s="32"/>
      <c r="AY76" s="32"/>
      <c r="AZ76" s="32"/>
      <c r="BA76" s="32"/>
      <c r="BB76" s="32">
        <v>9172.7630838491823</v>
      </c>
      <c r="BC76" s="32">
        <v>1567.4603174603176</v>
      </c>
      <c r="BD76" s="32"/>
      <c r="BE76" s="32"/>
      <c r="BF76" s="32"/>
      <c r="BG76" s="32"/>
      <c r="BH76" s="32"/>
      <c r="BI76" s="32"/>
      <c r="BJ76" s="32">
        <v>2659.2022393282014</v>
      </c>
      <c r="BK76" s="32">
        <v>2155.9860904123198</v>
      </c>
      <c r="BL76" s="32"/>
      <c r="BM76" s="32"/>
      <c r="BN76" s="32"/>
      <c r="BO76" s="32"/>
      <c r="BP76" s="32"/>
      <c r="BQ76" s="32"/>
      <c r="BR76" s="32"/>
      <c r="BS76" s="32">
        <v>584.66868774361194</v>
      </c>
      <c r="BT76" s="32"/>
    </row>
    <row r="77" spans="1:72" x14ac:dyDescent="0.3">
      <c r="A77" s="31" t="s">
        <v>198</v>
      </c>
      <c r="B77" s="32">
        <v>2022.1323496733478</v>
      </c>
      <c r="C77" s="32">
        <v>5470.4405782047952</v>
      </c>
      <c r="D77" s="32">
        <v>5012.1227322130253</v>
      </c>
      <c r="E77" s="32">
        <v>2333.1701745798664</v>
      </c>
      <c r="F77" s="32">
        <v>4162.9964382827156</v>
      </c>
      <c r="H77" s="31" t="s">
        <v>84</v>
      </c>
      <c r="I77" s="32">
        <v>2101.6857923411762</v>
      </c>
      <c r="J77" s="32">
        <v>3411.1326295321223</v>
      </c>
      <c r="K77" s="32">
        <v>11083.276736772179</v>
      </c>
      <c r="L77" s="32">
        <v>2173.913043478261</v>
      </c>
      <c r="M77" s="32"/>
      <c r="T77" s="31" t="s">
        <v>198</v>
      </c>
      <c r="U77" s="32"/>
      <c r="V77" s="32"/>
      <c r="W77" s="32"/>
      <c r="X77" s="32"/>
      <c r="Y77" s="32"/>
      <c r="Z77" s="32"/>
      <c r="AA77" s="32"/>
      <c r="AB77" s="32"/>
      <c r="AC77" s="32"/>
      <c r="AD77" s="32"/>
      <c r="AF77" s="31" t="s">
        <v>198</v>
      </c>
      <c r="AG77" s="32"/>
      <c r="AH77" s="32">
        <v>100000</v>
      </c>
      <c r="AI77" s="32"/>
      <c r="AJ77" s="32"/>
      <c r="AK77" s="32">
        <v>1949.4061111614835</v>
      </c>
      <c r="AL77" s="32"/>
      <c r="AM77" s="32"/>
      <c r="AN77" s="32"/>
      <c r="AO77" s="32"/>
      <c r="AP77" s="32"/>
      <c r="AQ77" s="32"/>
      <c r="AR77" s="32">
        <v>12455.516014234876</v>
      </c>
      <c r="AS77" s="32">
        <v>5205.94708709518</v>
      </c>
      <c r="AT77" s="32"/>
      <c r="AU77" s="32"/>
      <c r="AV77" s="32"/>
      <c r="AW77" s="32"/>
      <c r="AX77" s="32"/>
      <c r="AY77" s="32"/>
      <c r="AZ77" s="32"/>
      <c r="BA77" s="32"/>
      <c r="BB77" s="32">
        <v>28510.638297872338</v>
      </c>
      <c r="BC77" s="32">
        <v>4541.1905168002731</v>
      </c>
      <c r="BD77" s="32"/>
      <c r="BE77" s="32"/>
      <c r="BF77" s="32"/>
      <c r="BG77" s="32"/>
      <c r="BH77" s="32"/>
      <c r="BI77" s="32"/>
      <c r="BJ77" s="32"/>
      <c r="BK77" s="32">
        <v>2350.4273504273506</v>
      </c>
      <c r="BL77" s="32"/>
      <c r="BM77" s="32"/>
      <c r="BN77" s="32"/>
      <c r="BO77" s="32"/>
      <c r="BP77" s="32"/>
      <c r="BQ77" s="32"/>
      <c r="BR77" s="32"/>
      <c r="BS77" s="32">
        <v>4198.3700899926616</v>
      </c>
      <c r="BT77" s="32"/>
    </row>
    <row r="78" spans="1:72" x14ac:dyDescent="0.3">
      <c r="A78" s="31" t="s">
        <v>84</v>
      </c>
      <c r="B78" s="32">
        <v>1039.054102472232</v>
      </c>
      <c r="C78" s="32">
        <v>1686.9095816464237</v>
      </c>
      <c r="D78" s="32">
        <v>5849.0566037735844</v>
      </c>
      <c r="E78" s="32">
        <v>1190.4761904761906</v>
      </c>
      <c r="F78" s="32"/>
      <c r="H78" s="31" t="s">
        <v>50</v>
      </c>
      <c r="I78" s="32">
        <v>625.94930006246159</v>
      </c>
      <c r="J78" s="32">
        <v>3581.8112749237312</v>
      </c>
      <c r="K78" s="32">
        <v>1879.699248120301</v>
      </c>
      <c r="L78" s="32">
        <v>3907.8473468939906</v>
      </c>
      <c r="M78" s="32">
        <v>5229.7876987366071</v>
      </c>
      <c r="T78" s="31" t="s">
        <v>84</v>
      </c>
      <c r="U78" s="32"/>
      <c r="V78" s="32"/>
      <c r="W78" s="32"/>
      <c r="X78" s="32"/>
      <c r="Y78" s="32"/>
      <c r="Z78" s="32"/>
      <c r="AA78" s="32"/>
      <c r="AB78" s="32"/>
      <c r="AC78" s="32"/>
      <c r="AD78" s="32"/>
      <c r="AF78" s="31" t="s">
        <v>84</v>
      </c>
      <c r="AG78" s="32"/>
      <c r="AH78" s="32"/>
      <c r="AI78" s="32"/>
      <c r="AJ78" s="32"/>
      <c r="AK78" s="32">
        <v>1255.4112554112555</v>
      </c>
      <c r="AL78" s="32"/>
      <c r="AM78" s="32"/>
      <c r="AN78" s="32"/>
      <c r="AO78" s="32"/>
      <c r="AP78" s="32"/>
      <c r="AQ78" s="32"/>
      <c r="AR78" s="32"/>
      <c r="AS78" s="32">
        <v>2160.7605877268797</v>
      </c>
      <c r="AT78" s="32"/>
      <c r="AU78" s="32"/>
      <c r="AV78" s="32"/>
      <c r="AW78" s="32"/>
      <c r="AX78" s="32"/>
      <c r="AY78" s="32"/>
      <c r="AZ78" s="32"/>
      <c r="BA78" s="32"/>
      <c r="BB78" s="32">
        <v>11111.111111111109</v>
      </c>
      <c r="BC78" s="32">
        <v>3713.5278514588854</v>
      </c>
      <c r="BD78" s="32"/>
      <c r="BE78" s="32"/>
      <c r="BF78" s="32"/>
      <c r="BG78" s="32"/>
      <c r="BH78" s="32"/>
      <c r="BI78" s="32"/>
      <c r="BJ78" s="32">
        <v>3703.7037037037035</v>
      </c>
      <c r="BK78" s="32"/>
      <c r="BL78" s="32"/>
      <c r="BM78" s="32"/>
      <c r="BN78" s="32"/>
      <c r="BO78" s="32"/>
      <c r="BP78" s="32"/>
      <c r="BQ78" s="32"/>
      <c r="BR78" s="32"/>
      <c r="BS78" s="32"/>
      <c r="BT78" s="32"/>
    </row>
    <row r="79" spans="1:72" x14ac:dyDescent="0.3">
      <c r="A79" s="31" t="s">
        <v>50</v>
      </c>
      <c r="B79" s="32">
        <v>317.7366702937976</v>
      </c>
      <c r="C79" s="32">
        <v>1816.2574089754448</v>
      </c>
      <c r="D79" s="32">
        <v>962.34812943582347</v>
      </c>
      <c r="E79" s="32">
        <v>1942.7009948336959</v>
      </c>
      <c r="F79" s="32">
        <v>2706.7929260172095</v>
      </c>
      <c r="H79" s="31" t="s">
        <v>100</v>
      </c>
      <c r="I79" s="32">
        <v>3833.2983236297</v>
      </c>
      <c r="J79" s="32">
        <v>2087.1743878010184</v>
      </c>
      <c r="K79" s="32">
        <v>4733.8981945112155</v>
      </c>
      <c r="L79" s="32"/>
      <c r="M79" s="32">
        <v>4540.5982435383658</v>
      </c>
      <c r="T79" s="31" t="s">
        <v>50</v>
      </c>
      <c r="U79" s="32"/>
      <c r="V79" s="32"/>
      <c r="W79" s="32"/>
      <c r="X79" s="32"/>
      <c r="Y79" s="32"/>
      <c r="Z79" s="32"/>
      <c r="AA79" s="32"/>
      <c r="AB79" s="32"/>
      <c r="AC79" s="32"/>
      <c r="AD79" s="32"/>
      <c r="AF79" s="31" t="s">
        <v>50</v>
      </c>
      <c r="AG79" s="32"/>
      <c r="AH79" s="32"/>
      <c r="AI79" s="32"/>
      <c r="AJ79" s="32"/>
      <c r="AK79" s="32">
        <v>338.48008531552836</v>
      </c>
      <c r="AL79" s="32"/>
      <c r="AM79" s="32"/>
      <c r="AN79" s="32"/>
      <c r="AO79" s="32"/>
      <c r="AP79" s="32"/>
      <c r="AQ79" s="32"/>
      <c r="AR79" s="32">
        <v>1841.6927899686521</v>
      </c>
      <c r="AS79" s="32">
        <v>1818.8743929149605</v>
      </c>
      <c r="AT79" s="32"/>
      <c r="AU79" s="32"/>
      <c r="AV79" s="32"/>
      <c r="AW79" s="32"/>
      <c r="AX79" s="32"/>
      <c r="AY79" s="32"/>
      <c r="AZ79" s="32"/>
      <c r="BA79" s="32"/>
      <c r="BB79" s="32"/>
      <c r="BC79" s="32">
        <v>1065.6247224935619</v>
      </c>
      <c r="BD79" s="32"/>
      <c r="BE79" s="32"/>
      <c r="BF79" s="32"/>
      <c r="BG79" s="32"/>
      <c r="BH79" s="32"/>
      <c r="BI79" s="32"/>
      <c r="BJ79" s="32">
        <v>2713.3973996608252</v>
      </c>
      <c r="BK79" s="32">
        <v>1880.5156401607908</v>
      </c>
      <c r="BL79" s="32"/>
      <c r="BM79" s="32"/>
      <c r="BN79" s="32"/>
      <c r="BO79" s="32"/>
      <c r="BP79" s="32"/>
      <c r="BQ79" s="32"/>
      <c r="BR79" s="32">
        <v>3764.8272305312016</v>
      </c>
      <c r="BS79" s="32">
        <v>2609.9679063620915</v>
      </c>
      <c r="BT79" s="32"/>
    </row>
    <row r="80" spans="1:72" x14ac:dyDescent="0.3">
      <c r="A80" s="31" t="s">
        <v>100</v>
      </c>
      <c r="B80" s="32">
        <v>1888.5055384056654</v>
      </c>
      <c r="C80" s="32">
        <v>1047.1204188481677</v>
      </c>
      <c r="D80" s="32">
        <v>2323.0490018148821</v>
      </c>
      <c r="E80" s="32"/>
      <c r="F80" s="32">
        <v>2415.2191894127377</v>
      </c>
      <c r="H80" s="31" t="s">
        <v>317</v>
      </c>
      <c r="I80" s="32">
        <v>1254.3558452774209</v>
      </c>
      <c r="J80" s="32">
        <v>8323.3408990335884</v>
      </c>
      <c r="K80" s="32">
        <v>3390.3216458997395</v>
      </c>
      <c r="L80" s="32">
        <v>5322.3925506534197</v>
      </c>
      <c r="M80" s="32">
        <v>5734.585130677493</v>
      </c>
      <c r="T80" s="31" t="s">
        <v>100</v>
      </c>
      <c r="U80" s="32"/>
      <c r="V80" s="32"/>
      <c r="W80" s="32"/>
      <c r="X80" s="32"/>
      <c r="Y80" s="32"/>
      <c r="Z80" s="32"/>
      <c r="AA80" s="32"/>
      <c r="AB80" s="32"/>
      <c r="AC80" s="32"/>
      <c r="AD80" s="32"/>
      <c r="AF80" s="31" t="s">
        <v>100</v>
      </c>
      <c r="AG80" s="32"/>
      <c r="AH80" s="32"/>
      <c r="AI80" s="32"/>
      <c r="AJ80" s="32">
        <v>1651.1558090663466</v>
      </c>
      <c r="AK80" s="32">
        <v>2251.8382352941171</v>
      </c>
      <c r="AL80" s="32"/>
      <c r="AM80" s="32"/>
      <c r="AN80" s="32"/>
      <c r="AO80" s="32"/>
      <c r="AP80" s="32"/>
      <c r="AQ80" s="32"/>
      <c r="AR80" s="32">
        <v>776.08508192009197</v>
      </c>
      <c r="AS80" s="32">
        <v>1565.0296815974095</v>
      </c>
      <c r="AT80" s="32"/>
      <c r="AU80" s="32"/>
      <c r="AV80" s="32"/>
      <c r="AW80" s="32"/>
      <c r="AX80" s="32"/>
      <c r="AY80" s="32"/>
      <c r="AZ80" s="32"/>
      <c r="BA80" s="32"/>
      <c r="BB80" s="32">
        <v>2878.9923526765633</v>
      </c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32"/>
      <c r="BP80" s="32"/>
      <c r="BQ80" s="32"/>
      <c r="BR80" s="32">
        <v>3071.0172744721685</v>
      </c>
      <c r="BS80" s="32">
        <v>1451.7506404782239</v>
      </c>
      <c r="BT80" s="32"/>
    </row>
    <row r="81" spans="1:72" x14ac:dyDescent="0.3">
      <c r="A81" s="31" t="s">
        <v>317</v>
      </c>
      <c r="B81" s="32">
        <v>621.84220753983686</v>
      </c>
      <c r="C81" s="32">
        <v>4197.1505583365424</v>
      </c>
      <c r="D81" s="32">
        <v>1737.1937639198222</v>
      </c>
      <c r="E81" s="32">
        <v>2684.2105263157896</v>
      </c>
      <c r="F81" s="32">
        <v>3101.8391435629978</v>
      </c>
      <c r="H81" s="31" t="s">
        <v>241</v>
      </c>
      <c r="I81" s="32">
        <v>3479.3594074389825</v>
      </c>
      <c r="J81" s="32">
        <v>5799.0855772342456</v>
      </c>
      <c r="K81" s="32">
        <v>5551.8093213680331</v>
      </c>
      <c r="L81" s="32">
        <v>6141.945529065064</v>
      </c>
      <c r="M81" s="32">
        <v>6558.4567308737041</v>
      </c>
      <c r="T81" s="31" t="s">
        <v>317</v>
      </c>
      <c r="U81" s="32"/>
      <c r="V81" s="32"/>
      <c r="W81" s="32"/>
      <c r="X81" s="32"/>
      <c r="Y81" s="32"/>
      <c r="Z81" s="32"/>
      <c r="AA81" s="32"/>
      <c r="AB81" s="32"/>
      <c r="AC81" s="32"/>
      <c r="AD81" s="32"/>
      <c r="AF81" s="31" t="s">
        <v>317</v>
      </c>
      <c r="AG81" s="32"/>
      <c r="AH81" s="32"/>
      <c r="AI81" s="32"/>
      <c r="AJ81" s="32"/>
      <c r="AK81" s="32">
        <v>621.84220753983686</v>
      </c>
      <c r="AL81" s="32"/>
      <c r="AM81" s="32"/>
      <c r="AN81" s="32"/>
      <c r="AO81" s="32"/>
      <c r="AP81" s="32"/>
      <c r="AQ81" s="32"/>
      <c r="AR81" s="32"/>
      <c r="AS81" s="32">
        <v>4237.9471228615857</v>
      </c>
      <c r="AT81" s="32"/>
      <c r="AU81" s="32"/>
      <c r="AV81" s="32"/>
      <c r="AW81" s="32"/>
      <c r="AX81" s="32"/>
      <c r="AY81" s="32"/>
      <c r="AZ81" s="32"/>
      <c r="BA81" s="32"/>
      <c r="BB81" s="32"/>
      <c r="BC81" s="32">
        <v>1804.1634541249036</v>
      </c>
      <c r="BD81" s="32"/>
      <c r="BE81" s="32"/>
      <c r="BF81" s="32"/>
      <c r="BG81" s="32"/>
      <c r="BH81" s="32"/>
      <c r="BI81" s="32"/>
      <c r="BJ81" s="32"/>
      <c r="BK81" s="32">
        <v>2794.5205479452056</v>
      </c>
      <c r="BL81" s="32"/>
      <c r="BM81" s="32"/>
      <c r="BN81" s="32"/>
      <c r="BO81" s="32"/>
      <c r="BP81" s="32"/>
      <c r="BQ81" s="32"/>
      <c r="BR81" s="32"/>
      <c r="BS81" s="32">
        <v>3562.4211853720053</v>
      </c>
      <c r="BT81" s="32"/>
    </row>
    <row r="82" spans="1:72" x14ac:dyDescent="0.3">
      <c r="A82" s="31" t="s">
        <v>241</v>
      </c>
      <c r="B82" s="32">
        <v>1809.2430564058127</v>
      </c>
      <c r="C82" s="32">
        <v>3000.9182736455459</v>
      </c>
      <c r="D82" s="32">
        <v>2936.6025607796387</v>
      </c>
      <c r="E82" s="32">
        <v>3148.6508899499813</v>
      </c>
      <c r="F82" s="32">
        <v>3338.7628815348976</v>
      </c>
      <c r="H82" s="31" t="s">
        <v>63</v>
      </c>
      <c r="I82" s="32">
        <v>4827.9613210368188</v>
      </c>
      <c r="J82" s="32">
        <v>4369.1806055252609</v>
      </c>
      <c r="K82" s="32">
        <v>5111.0485091339133</v>
      </c>
      <c r="L82" s="32">
        <v>3172.5621100000444</v>
      </c>
      <c r="M82" s="32">
        <v>2280.7322501593403</v>
      </c>
      <c r="T82" s="31" t="s">
        <v>241</v>
      </c>
      <c r="U82" s="32"/>
      <c r="V82" s="32"/>
      <c r="W82" s="32"/>
      <c r="X82" s="32"/>
      <c r="Y82" s="32"/>
      <c r="Z82" s="32"/>
      <c r="AA82" s="32"/>
      <c r="AB82" s="32"/>
      <c r="AC82" s="32"/>
      <c r="AD82" s="32"/>
      <c r="AF82" s="31" t="s">
        <v>241</v>
      </c>
      <c r="AG82" s="32"/>
      <c r="AH82" s="32"/>
      <c r="AI82" s="32"/>
      <c r="AJ82" s="32">
        <v>4690.2654867256642</v>
      </c>
      <c r="AK82" s="32">
        <v>1791.7090295229145</v>
      </c>
      <c r="AL82" s="32"/>
      <c r="AM82" s="32"/>
      <c r="AN82" s="32"/>
      <c r="AO82" s="32"/>
      <c r="AP82" s="32"/>
      <c r="AQ82" s="32"/>
      <c r="AR82" s="32">
        <v>1115.8342189160467</v>
      </c>
      <c r="AS82" s="32">
        <v>3043.5964492937023</v>
      </c>
      <c r="AT82" s="32"/>
      <c r="AU82" s="32"/>
      <c r="AV82" s="32"/>
      <c r="AW82" s="32"/>
      <c r="AX82" s="32"/>
      <c r="AY82" s="32"/>
      <c r="AZ82" s="32"/>
      <c r="BA82" s="32"/>
      <c r="BB82" s="32">
        <v>2600.8182349503213</v>
      </c>
      <c r="BC82" s="32">
        <v>2956.51863231984</v>
      </c>
      <c r="BD82" s="32"/>
      <c r="BE82" s="32"/>
      <c r="BF82" s="32"/>
      <c r="BG82" s="32"/>
      <c r="BH82" s="32"/>
      <c r="BI82" s="32"/>
      <c r="BJ82" s="32">
        <v>1383.0954994511526</v>
      </c>
      <c r="BK82" s="32">
        <v>3233.9307223418623</v>
      </c>
      <c r="BL82" s="32"/>
      <c r="BM82" s="32"/>
      <c r="BN82" s="32"/>
      <c r="BO82" s="32"/>
      <c r="BP82" s="32"/>
      <c r="BQ82" s="32"/>
      <c r="BR82" s="32"/>
      <c r="BS82" s="32">
        <v>3432.8370769968783</v>
      </c>
      <c r="BT82" s="32"/>
    </row>
    <row r="83" spans="1:72" x14ac:dyDescent="0.3">
      <c r="A83" s="31" t="s">
        <v>63</v>
      </c>
      <c r="B83" s="32">
        <v>2402.4799793335055</v>
      </c>
      <c r="C83" s="32">
        <v>2211.0723700994981</v>
      </c>
      <c r="D83" s="32">
        <v>2480.0841725537348</v>
      </c>
      <c r="E83" s="32">
        <v>1693.0379746835442</v>
      </c>
      <c r="F83" s="32">
        <v>1145.1148463135339</v>
      </c>
      <c r="H83" s="31" t="s">
        <v>5</v>
      </c>
      <c r="I83" s="32">
        <v>3777.7146163657335</v>
      </c>
      <c r="J83" s="32">
        <v>3379.4430637485002</v>
      </c>
      <c r="K83" s="32">
        <v>2049.3956910141883</v>
      </c>
      <c r="L83" s="32">
        <v>1736.7847819328531</v>
      </c>
      <c r="M83" s="32">
        <v>1011.5102895012208</v>
      </c>
      <c r="T83" s="31" t="s">
        <v>63</v>
      </c>
      <c r="U83" s="32"/>
      <c r="V83" s="32"/>
      <c r="W83" s="32"/>
      <c r="X83" s="32"/>
      <c r="Y83" s="32"/>
      <c r="Z83" s="32"/>
      <c r="AA83" s="32"/>
      <c r="AB83" s="32"/>
      <c r="AC83" s="32"/>
      <c r="AD83" s="32"/>
      <c r="AF83" s="31" t="s">
        <v>63</v>
      </c>
      <c r="AG83" s="32"/>
      <c r="AH83" s="32"/>
      <c r="AI83" s="32"/>
      <c r="AJ83" s="32"/>
      <c r="AK83" s="32">
        <v>2673.4380988884632</v>
      </c>
      <c r="AL83" s="32"/>
      <c r="AM83" s="32"/>
      <c r="AN83" s="32"/>
      <c r="AO83" s="32"/>
      <c r="AP83" s="32"/>
      <c r="AQ83" s="32"/>
      <c r="AR83" s="32">
        <v>1574.8031496062993</v>
      </c>
      <c r="AS83" s="32">
        <v>2369.8688108336855</v>
      </c>
      <c r="AT83" s="32"/>
      <c r="AU83" s="32"/>
      <c r="AV83" s="32"/>
      <c r="AW83" s="32"/>
      <c r="AX83" s="32"/>
      <c r="AY83" s="32"/>
      <c r="AZ83" s="32"/>
      <c r="BA83" s="32"/>
      <c r="BB83" s="32">
        <v>2281.5804117974403</v>
      </c>
      <c r="BC83" s="32">
        <v>2511.078286558346</v>
      </c>
      <c r="BD83" s="32"/>
      <c r="BE83" s="32"/>
      <c r="BF83" s="32"/>
      <c r="BG83" s="32"/>
      <c r="BH83" s="32"/>
      <c r="BI83" s="32"/>
      <c r="BJ83" s="32"/>
      <c r="BK83" s="32">
        <v>2548.8327775131015</v>
      </c>
      <c r="BL83" s="32"/>
      <c r="BM83" s="32"/>
      <c r="BN83" s="32"/>
      <c r="BO83" s="32"/>
      <c r="BP83" s="32"/>
      <c r="BQ83" s="32"/>
      <c r="BR83" s="32"/>
      <c r="BS83" s="32">
        <v>1805.702217529039</v>
      </c>
      <c r="BT83" s="32"/>
    </row>
    <row r="84" spans="1:72" x14ac:dyDescent="0.3">
      <c r="A84" s="31" t="s">
        <v>5</v>
      </c>
      <c r="B84" s="32">
        <v>1960.7843137254902</v>
      </c>
      <c r="C84" s="32">
        <v>1612.9032258064515</v>
      </c>
      <c r="D84" s="32">
        <v>1094.8905109489051</v>
      </c>
      <c r="E84" s="32">
        <v>889.70701027765006</v>
      </c>
      <c r="F84" s="32">
        <v>481.80760923741485</v>
      </c>
      <c r="H84" s="31" t="s">
        <v>195</v>
      </c>
      <c r="I84" s="32">
        <v>1791.7710279006706</v>
      </c>
      <c r="J84" s="32">
        <v>3401.8892868275657</v>
      </c>
      <c r="K84" s="32">
        <v>1297.3940275137008</v>
      </c>
      <c r="L84" s="32">
        <v>2496.4421438769273</v>
      </c>
      <c r="M84" s="32"/>
      <c r="T84" s="31" t="s">
        <v>5</v>
      </c>
      <c r="U84" s="32"/>
      <c r="V84" s="32"/>
      <c r="W84" s="32"/>
      <c r="X84" s="32"/>
      <c r="Y84" s="32"/>
      <c r="Z84" s="32"/>
      <c r="AA84" s="32"/>
      <c r="AB84" s="32"/>
      <c r="AC84" s="32"/>
      <c r="AD84" s="32"/>
      <c r="AF84" s="31" t="s">
        <v>5</v>
      </c>
      <c r="AG84" s="32"/>
      <c r="AH84" s="32"/>
      <c r="AI84" s="32"/>
      <c r="AJ84" s="32">
        <v>10416.666666666666</v>
      </c>
      <c r="AK84" s="32">
        <v>1897.1848225214198</v>
      </c>
      <c r="AL84" s="32"/>
      <c r="AM84" s="32"/>
      <c r="AN84" s="32"/>
      <c r="AO84" s="32"/>
      <c r="AP84" s="32">
        <v>5555.5555555555557</v>
      </c>
      <c r="AQ84" s="32"/>
      <c r="AR84" s="32">
        <v>20454.545454545452</v>
      </c>
      <c r="AS84" s="32">
        <v>1482.6375341396802</v>
      </c>
      <c r="AT84" s="32"/>
      <c r="AU84" s="32"/>
      <c r="AV84" s="32"/>
      <c r="AW84" s="32"/>
      <c r="AX84" s="32"/>
      <c r="AY84" s="32"/>
      <c r="AZ84" s="32"/>
      <c r="BA84" s="32"/>
      <c r="BB84" s="32"/>
      <c r="BC84" s="32">
        <v>1137.5236984103835</v>
      </c>
      <c r="BD84" s="32"/>
      <c r="BE84" s="32"/>
      <c r="BF84" s="32"/>
      <c r="BG84" s="32">
        <v>34285.714285714283</v>
      </c>
      <c r="BH84" s="32">
        <v>8988.7640449438204</v>
      </c>
      <c r="BI84" s="32"/>
      <c r="BJ84" s="32"/>
      <c r="BK84" s="32">
        <v>492.85362247412519</v>
      </c>
      <c r="BL84" s="32"/>
      <c r="BM84" s="32"/>
      <c r="BN84" s="32"/>
      <c r="BO84" s="32"/>
      <c r="BP84" s="32"/>
      <c r="BQ84" s="32"/>
      <c r="BR84" s="32"/>
      <c r="BS84" s="32">
        <v>539.43452380952374</v>
      </c>
      <c r="BT84" s="32"/>
    </row>
    <row r="85" spans="1:72" x14ac:dyDescent="0.3">
      <c r="A85" s="31" t="s">
        <v>195</v>
      </c>
      <c r="B85" s="32">
        <v>954.23563777994173</v>
      </c>
      <c r="C85" s="32">
        <v>1729.5010576085606</v>
      </c>
      <c r="D85" s="32">
        <v>708.61331704337192</v>
      </c>
      <c r="E85" s="32">
        <v>1224.0127937015623</v>
      </c>
      <c r="F85" s="32"/>
      <c r="H85" s="31" t="s">
        <v>0</v>
      </c>
      <c r="I85" s="32">
        <v>4269.033223298311</v>
      </c>
      <c r="J85" s="32">
        <v>7164.2309504593559</v>
      </c>
      <c r="K85" s="32">
        <v>2663.638551317531</v>
      </c>
      <c r="L85" s="32">
        <v>6861.2035184923952</v>
      </c>
      <c r="M85" s="32">
        <v>2240.0854134759225</v>
      </c>
      <c r="T85" s="31" t="s">
        <v>195</v>
      </c>
      <c r="U85" s="32"/>
      <c r="V85" s="32"/>
      <c r="W85" s="32"/>
      <c r="X85" s="32"/>
      <c r="Y85" s="32"/>
      <c r="Z85" s="32"/>
      <c r="AA85" s="32"/>
      <c r="AB85" s="32"/>
      <c r="AC85" s="32"/>
      <c r="AD85" s="32"/>
      <c r="AF85" s="31" t="s">
        <v>195</v>
      </c>
      <c r="AG85" s="32"/>
      <c r="AH85" s="32"/>
      <c r="AI85" s="32"/>
      <c r="AJ85" s="32"/>
      <c r="AK85" s="32">
        <v>973.44546718760353</v>
      </c>
      <c r="AL85" s="32"/>
      <c r="AM85" s="32"/>
      <c r="AN85" s="32"/>
      <c r="AO85" s="32"/>
      <c r="AP85" s="32"/>
      <c r="AQ85" s="32"/>
      <c r="AR85" s="32"/>
      <c r="AS85" s="32">
        <v>1769.3482688391036</v>
      </c>
      <c r="AT85" s="32"/>
      <c r="AU85" s="32"/>
      <c r="AV85" s="32"/>
      <c r="AW85" s="32"/>
      <c r="AX85" s="32"/>
      <c r="AY85" s="32"/>
      <c r="AZ85" s="32"/>
      <c r="BA85" s="32"/>
      <c r="BB85" s="32"/>
      <c r="BC85" s="32">
        <v>730.11077542799603</v>
      </c>
      <c r="BD85" s="32"/>
      <c r="BE85" s="32"/>
      <c r="BF85" s="32"/>
      <c r="BG85" s="32"/>
      <c r="BH85" s="32"/>
      <c r="BI85" s="32"/>
      <c r="BJ85" s="32">
        <v>6838.5650224215242</v>
      </c>
      <c r="BK85" s="32">
        <v>898.08668488871547</v>
      </c>
      <c r="BL85" s="32"/>
      <c r="BM85" s="32"/>
      <c r="BN85" s="32"/>
      <c r="BO85" s="32"/>
      <c r="BP85" s="32"/>
      <c r="BQ85" s="32"/>
      <c r="BR85" s="32"/>
      <c r="BS85" s="32"/>
      <c r="BT85" s="32"/>
    </row>
    <row r="86" spans="1:72" x14ac:dyDescent="0.3">
      <c r="A86" s="31" t="s">
        <v>0</v>
      </c>
      <c r="B86" s="32">
        <v>2138.4107838600366</v>
      </c>
      <c r="C86" s="32">
        <v>3714.3810882165508</v>
      </c>
      <c r="D86" s="32">
        <v>1402.8611714009598</v>
      </c>
      <c r="E86" s="32">
        <v>3516.9723735533998</v>
      </c>
      <c r="F86" s="32">
        <v>1127.8641814080493</v>
      </c>
      <c r="H86" s="31" t="s">
        <v>320</v>
      </c>
      <c r="I86" s="32">
        <v>6161.1299246375729</v>
      </c>
      <c r="J86" s="32">
        <v>4406.6707738831919</v>
      </c>
      <c r="K86" s="32">
        <v>6217.6235321704644</v>
      </c>
      <c r="L86" s="32">
        <v>4453.0455793514666</v>
      </c>
      <c r="M86" s="32">
        <v>10594.843028322748</v>
      </c>
      <c r="T86" s="31" t="s">
        <v>0</v>
      </c>
      <c r="U86" s="32"/>
      <c r="V86" s="32"/>
      <c r="W86" s="32"/>
      <c r="X86" s="32"/>
      <c r="Y86" s="32"/>
      <c r="Z86" s="32"/>
      <c r="AA86" s="32"/>
      <c r="AB86" s="32"/>
      <c r="AC86" s="32"/>
      <c r="AD86" s="32"/>
      <c r="AF86" s="31" t="s">
        <v>0</v>
      </c>
      <c r="AG86" s="32"/>
      <c r="AH86" s="32"/>
      <c r="AI86" s="32"/>
      <c r="AJ86" s="32">
        <v>4387.8894251864849</v>
      </c>
      <c r="AK86" s="32">
        <v>2059.1871426363778</v>
      </c>
      <c r="AL86" s="32"/>
      <c r="AM86" s="32"/>
      <c r="AN86" s="32"/>
      <c r="AO86" s="32"/>
      <c r="AP86" s="32"/>
      <c r="AQ86" s="32"/>
      <c r="AR86" s="32"/>
      <c r="AS86" s="32">
        <v>3956.747320952335</v>
      </c>
      <c r="AT86" s="32"/>
      <c r="AU86" s="32"/>
      <c r="AV86" s="32"/>
      <c r="AW86" s="32"/>
      <c r="AX86" s="32"/>
      <c r="AY86" s="32"/>
      <c r="AZ86" s="32"/>
      <c r="BA86" s="32"/>
      <c r="BB86" s="32">
        <v>751.13658825854907</v>
      </c>
      <c r="BC86" s="32">
        <v>1472.0825408405201</v>
      </c>
      <c r="BD86" s="32"/>
      <c r="BE86" s="32"/>
      <c r="BF86" s="32"/>
      <c r="BG86" s="32"/>
      <c r="BH86" s="32"/>
      <c r="BI86" s="32"/>
      <c r="BJ86" s="32">
        <v>3962.0350954640767</v>
      </c>
      <c r="BK86" s="32">
        <v>3496.5340224546453</v>
      </c>
      <c r="BL86" s="32"/>
      <c r="BM86" s="32"/>
      <c r="BN86" s="32"/>
      <c r="BO86" s="32"/>
      <c r="BP86" s="32"/>
      <c r="BQ86" s="32"/>
      <c r="BR86" s="32">
        <v>3540.1959751343379</v>
      </c>
      <c r="BS86" s="32">
        <v>916.71201040292897</v>
      </c>
      <c r="BT86" s="32"/>
    </row>
    <row r="87" spans="1:72" x14ac:dyDescent="0.3">
      <c r="A87" s="31" t="s">
        <v>320</v>
      </c>
      <c r="B87" s="32">
        <v>3076.7534186149096</v>
      </c>
      <c r="C87" s="32">
        <v>2265.8440830061695</v>
      </c>
      <c r="D87" s="32">
        <v>3254.7062826037654</v>
      </c>
      <c r="E87" s="32">
        <v>2320.9876543209875</v>
      </c>
      <c r="F87" s="32">
        <v>5392.7862729076696</v>
      </c>
      <c r="H87" s="31" t="s">
        <v>298</v>
      </c>
      <c r="I87" s="32">
        <v>2458.800656333302</v>
      </c>
      <c r="J87" s="32">
        <v>5571.8946172406786</v>
      </c>
      <c r="K87" s="32">
        <v>4662.2127417000265</v>
      </c>
      <c r="L87" s="32">
        <v>5765.6553670409885</v>
      </c>
      <c r="M87" s="32">
        <v>5545.3401485893583</v>
      </c>
      <c r="T87" s="31" t="s">
        <v>320</v>
      </c>
      <c r="U87" s="32"/>
      <c r="V87" s="32"/>
      <c r="W87" s="32"/>
      <c r="X87" s="32"/>
      <c r="Y87" s="32"/>
      <c r="Z87" s="32"/>
      <c r="AA87" s="32"/>
      <c r="AB87" s="32"/>
      <c r="AC87" s="32"/>
      <c r="AD87" s="32"/>
      <c r="AF87" s="31" t="s">
        <v>320</v>
      </c>
      <c r="AG87" s="32"/>
      <c r="AH87" s="32"/>
      <c r="AI87" s="32"/>
      <c r="AJ87" s="32"/>
      <c r="AK87" s="32">
        <v>3105.1752921535899</v>
      </c>
      <c r="AL87" s="32"/>
      <c r="AM87" s="32"/>
      <c r="AN87" s="32"/>
      <c r="AO87" s="32"/>
      <c r="AP87" s="32"/>
      <c r="AQ87" s="32"/>
      <c r="AR87" s="32"/>
      <c r="AS87" s="32">
        <v>2276.0563380281692</v>
      </c>
      <c r="AT87" s="32"/>
      <c r="AU87" s="32"/>
      <c r="AV87" s="32"/>
      <c r="AW87" s="32"/>
      <c r="AX87" s="32"/>
      <c r="AY87" s="32"/>
      <c r="AZ87" s="32"/>
      <c r="BA87" s="32"/>
      <c r="BB87" s="32"/>
      <c r="BC87" s="32">
        <v>3330.6255077173032</v>
      </c>
      <c r="BD87" s="32"/>
      <c r="BE87" s="32"/>
      <c r="BF87" s="32"/>
      <c r="BG87" s="32"/>
      <c r="BH87" s="32"/>
      <c r="BI87" s="32"/>
      <c r="BJ87" s="32"/>
      <c r="BK87" s="32">
        <v>2362.9964806435391</v>
      </c>
      <c r="BL87" s="32"/>
      <c r="BM87" s="32"/>
      <c r="BN87" s="32"/>
      <c r="BO87" s="32"/>
      <c r="BP87" s="32"/>
      <c r="BQ87" s="32"/>
      <c r="BR87" s="32"/>
      <c r="BS87" s="32">
        <v>5647.2313898056473</v>
      </c>
      <c r="BT87" s="32"/>
    </row>
    <row r="88" spans="1:72" x14ac:dyDescent="0.3">
      <c r="A88" s="31" t="s">
        <v>298</v>
      </c>
      <c r="B88" s="32">
        <v>1316.7488741153763</v>
      </c>
      <c r="C88" s="32">
        <v>2895.7690060919635</v>
      </c>
      <c r="D88" s="32">
        <v>2346.6525134581848</v>
      </c>
      <c r="E88" s="32">
        <v>2894.9072486953874</v>
      </c>
      <c r="F88" s="32">
        <v>2784.2953230095418</v>
      </c>
      <c r="H88" s="31" t="s">
        <v>326</v>
      </c>
      <c r="I88" s="32">
        <v>3792.0881649621278</v>
      </c>
      <c r="J88" s="32"/>
      <c r="K88" s="32">
        <v>1364.3067846607671</v>
      </c>
      <c r="L88" s="32">
        <v>7931.9535770082575</v>
      </c>
      <c r="M88" s="32">
        <v>4223.6881441788046</v>
      </c>
      <c r="T88" s="31" t="s">
        <v>298</v>
      </c>
      <c r="U88" s="32"/>
      <c r="V88" s="32"/>
      <c r="W88" s="32"/>
      <c r="X88" s="32"/>
      <c r="Y88" s="32"/>
      <c r="Z88" s="32"/>
      <c r="AA88" s="32"/>
      <c r="AB88" s="32"/>
      <c r="AC88" s="32"/>
      <c r="AD88" s="32"/>
      <c r="AF88" s="31" t="s">
        <v>298</v>
      </c>
      <c r="AG88" s="32"/>
      <c r="AH88" s="32"/>
      <c r="AI88" s="32"/>
      <c r="AJ88" s="32"/>
      <c r="AK88" s="32">
        <v>1371.0253662022151</v>
      </c>
      <c r="AL88" s="32"/>
      <c r="AM88" s="32"/>
      <c r="AN88" s="32"/>
      <c r="AO88" s="32"/>
      <c r="AP88" s="32"/>
      <c r="AQ88" s="32"/>
      <c r="AR88" s="32"/>
      <c r="AS88" s="32">
        <v>3151.3940604849695</v>
      </c>
      <c r="AT88" s="32"/>
      <c r="AU88" s="32"/>
      <c r="AV88" s="32"/>
      <c r="AW88" s="32"/>
      <c r="AX88" s="32"/>
      <c r="AY88" s="32"/>
      <c r="AZ88" s="32"/>
      <c r="BA88" s="32"/>
      <c r="BB88" s="32">
        <v>11939.655172413793</v>
      </c>
      <c r="BC88" s="32">
        <v>1421.5645523318649</v>
      </c>
      <c r="BD88" s="32"/>
      <c r="BE88" s="32"/>
      <c r="BF88" s="32"/>
      <c r="BG88" s="32"/>
      <c r="BH88" s="32"/>
      <c r="BI88" s="32"/>
      <c r="BJ88" s="32"/>
      <c r="BK88" s="32">
        <v>3054.2940963710162</v>
      </c>
      <c r="BL88" s="32"/>
      <c r="BM88" s="32"/>
      <c r="BN88" s="32"/>
      <c r="BO88" s="32"/>
      <c r="BP88" s="32"/>
      <c r="BQ88" s="32"/>
      <c r="BR88" s="32"/>
      <c r="BS88" s="32">
        <v>2937.7785113054961</v>
      </c>
      <c r="BT88" s="32"/>
    </row>
    <row r="89" spans="1:72" x14ac:dyDescent="0.3">
      <c r="A89" s="31" t="s">
        <v>326</v>
      </c>
      <c r="B89" s="32">
        <v>1938.021682816847</v>
      </c>
      <c r="C89" s="32"/>
      <c r="D89" s="32">
        <v>592.37912263848864</v>
      </c>
      <c r="E89" s="32">
        <v>4010.1308569016464</v>
      </c>
      <c r="F89" s="32">
        <v>2080.5286990576428</v>
      </c>
      <c r="H89" s="31" t="s">
        <v>233</v>
      </c>
      <c r="I89" s="32">
        <v>2628.2492541931651</v>
      </c>
      <c r="J89" s="32"/>
      <c r="K89" s="32"/>
      <c r="L89" s="32">
        <v>5009.7847358121326</v>
      </c>
      <c r="M89" s="32">
        <v>5192.5227672152096</v>
      </c>
      <c r="T89" s="31" t="s">
        <v>326</v>
      </c>
      <c r="U89" s="32"/>
      <c r="V89" s="32"/>
      <c r="W89" s="32"/>
      <c r="X89" s="32"/>
      <c r="Y89" s="32"/>
      <c r="Z89" s="32"/>
      <c r="AA89" s="32"/>
      <c r="AB89" s="32"/>
      <c r="AC89" s="32"/>
      <c r="AD89" s="32"/>
      <c r="AF89" s="31" t="s">
        <v>326</v>
      </c>
      <c r="AG89" s="32"/>
      <c r="AH89" s="32"/>
      <c r="AI89" s="32"/>
      <c r="AJ89" s="32"/>
      <c r="AK89" s="32">
        <v>2021.8196376739068</v>
      </c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>
        <v>592.37912263848864</v>
      </c>
      <c r="BD89" s="32"/>
      <c r="BE89" s="32"/>
      <c r="BF89" s="32"/>
      <c r="BG89" s="32"/>
      <c r="BH89" s="32"/>
      <c r="BI89" s="32"/>
      <c r="BJ89" s="32"/>
      <c r="BK89" s="32">
        <v>4272.5432876096238</v>
      </c>
      <c r="BL89" s="32"/>
      <c r="BM89" s="32"/>
      <c r="BN89" s="32"/>
      <c r="BO89" s="32"/>
      <c r="BP89" s="32"/>
      <c r="BQ89" s="32"/>
      <c r="BR89" s="32"/>
      <c r="BS89" s="32">
        <v>2248.6772486772488</v>
      </c>
      <c r="BT89" s="32"/>
    </row>
    <row r="90" spans="1:72" x14ac:dyDescent="0.3">
      <c r="A90" s="31" t="s">
        <v>233</v>
      </c>
      <c r="B90" s="32">
        <v>1314.995777536494</v>
      </c>
      <c r="C90" s="32"/>
      <c r="D90" s="32"/>
      <c r="E90" s="32">
        <v>2458.4653798136947</v>
      </c>
      <c r="F90" s="32">
        <v>2790.8973808501501</v>
      </c>
      <c r="H90" s="31" t="s">
        <v>99</v>
      </c>
      <c r="I90" s="32">
        <v>3405.1641480133412</v>
      </c>
      <c r="J90" s="32">
        <v>3081.9672131147545</v>
      </c>
      <c r="K90" s="32">
        <v>3149.4261057063959</v>
      </c>
      <c r="L90" s="32">
        <v>2164.8044692737431</v>
      </c>
      <c r="M90" s="32">
        <v>4824.0513317070072</v>
      </c>
      <c r="T90" s="31" t="s">
        <v>233</v>
      </c>
      <c r="U90" s="32"/>
      <c r="V90" s="32"/>
      <c r="W90" s="32"/>
      <c r="X90" s="32"/>
      <c r="Y90" s="32"/>
      <c r="Z90" s="32"/>
      <c r="AA90" s="32"/>
      <c r="AB90" s="32"/>
      <c r="AC90" s="32"/>
      <c r="AD90" s="32"/>
      <c r="AF90" s="31" t="s">
        <v>233</v>
      </c>
      <c r="AG90" s="32"/>
      <c r="AH90" s="32"/>
      <c r="AI90" s="32"/>
      <c r="AJ90" s="32"/>
      <c r="AK90" s="32">
        <v>1318.8142770719903</v>
      </c>
      <c r="AL90" s="32"/>
      <c r="AM90" s="32"/>
      <c r="AN90" s="32"/>
      <c r="AO90" s="32"/>
      <c r="AP90" s="32"/>
      <c r="AQ90" s="32"/>
      <c r="AR90" s="32"/>
      <c r="AS90" s="32"/>
      <c r="AT90" s="32"/>
      <c r="AU90" s="32"/>
      <c r="AV90" s="32"/>
      <c r="AW90" s="32"/>
      <c r="AX90" s="32"/>
      <c r="AY90" s="32"/>
      <c r="AZ90" s="32"/>
      <c r="BA90" s="32"/>
      <c r="BB90" s="32"/>
      <c r="BC90" s="32"/>
      <c r="BD90" s="32"/>
      <c r="BE90" s="32"/>
      <c r="BF90" s="32"/>
      <c r="BG90" s="32"/>
      <c r="BH90" s="32"/>
      <c r="BI90" s="32"/>
      <c r="BJ90" s="32">
        <v>17318.435754189944</v>
      </c>
      <c r="BK90" s="32">
        <v>1650.4657756176589</v>
      </c>
      <c r="BL90" s="32"/>
      <c r="BM90" s="32"/>
      <c r="BN90" s="32"/>
      <c r="BO90" s="32"/>
      <c r="BP90" s="32"/>
      <c r="BQ90" s="32"/>
      <c r="BR90" s="32"/>
      <c r="BS90" s="32">
        <v>2815.3153153153153</v>
      </c>
      <c r="BT90" s="32"/>
    </row>
    <row r="91" spans="1:72" x14ac:dyDescent="0.3">
      <c r="A91" s="31" t="s">
        <v>99</v>
      </c>
      <c r="B91" s="32">
        <v>1679.2323509252913</v>
      </c>
      <c r="C91" s="32">
        <v>1496.815286624204</v>
      </c>
      <c r="D91" s="32">
        <v>1625.4876462938882</v>
      </c>
      <c r="E91" s="32">
        <v>1059.8290598290598</v>
      </c>
      <c r="F91" s="32">
        <v>2414.9659863945581</v>
      </c>
      <c r="H91" s="31" t="s">
        <v>95</v>
      </c>
      <c r="I91" s="32">
        <v>2287.7495022816847</v>
      </c>
      <c r="J91" s="32">
        <v>5274.8856120581167</v>
      </c>
      <c r="K91" s="32">
        <v>4191.014072064113</v>
      </c>
      <c r="L91" s="32"/>
      <c r="M91" s="32">
        <v>303.36458907887481</v>
      </c>
      <c r="T91" s="31" t="s">
        <v>99</v>
      </c>
      <c r="U91" s="32"/>
      <c r="V91" s="32"/>
      <c r="W91" s="32"/>
      <c r="X91" s="32"/>
      <c r="Y91" s="32"/>
      <c r="Z91" s="32"/>
      <c r="AA91" s="32"/>
      <c r="AB91" s="32"/>
      <c r="AC91" s="32"/>
      <c r="AD91" s="32"/>
      <c r="AF91" s="31" t="s">
        <v>99</v>
      </c>
      <c r="AG91" s="32"/>
      <c r="AH91" s="32"/>
      <c r="AI91" s="32"/>
      <c r="AJ91" s="32"/>
      <c r="AK91" s="32">
        <v>1689.6551724137928</v>
      </c>
      <c r="AL91" s="32"/>
      <c r="AM91" s="32"/>
      <c r="AN91" s="32"/>
      <c r="AO91" s="32"/>
      <c r="AP91" s="32"/>
      <c r="AQ91" s="32"/>
      <c r="AR91" s="32"/>
      <c r="AS91" s="32">
        <v>1533.9425587467363</v>
      </c>
      <c r="AT91" s="32"/>
      <c r="AU91" s="32"/>
      <c r="AV91" s="32"/>
      <c r="AW91" s="32"/>
      <c r="AX91" s="32"/>
      <c r="AY91" s="32"/>
      <c r="AZ91" s="32"/>
      <c r="BA91" s="32"/>
      <c r="BB91" s="32"/>
      <c r="BC91" s="32">
        <v>1652.8925619834711</v>
      </c>
      <c r="BD91" s="32"/>
      <c r="BE91" s="32"/>
      <c r="BF91" s="32"/>
      <c r="BG91" s="32"/>
      <c r="BH91" s="32"/>
      <c r="BI91" s="32"/>
      <c r="BJ91" s="32"/>
      <c r="BK91" s="32">
        <v>1080.5158591843849</v>
      </c>
      <c r="BL91" s="32"/>
      <c r="BM91" s="32"/>
      <c r="BN91" s="32"/>
      <c r="BO91" s="32"/>
      <c r="BP91" s="32"/>
      <c r="BQ91" s="32"/>
      <c r="BR91" s="32"/>
      <c r="BS91" s="32">
        <v>2414.9659863945581</v>
      </c>
      <c r="BT91" s="32"/>
    </row>
    <row r="92" spans="1:72" x14ac:dyDescent="0.3">
      <c r="A92" s="31" t="s">
        <v>95</v>
      </c>
      <c r="B92" s="32">
        <v>1163.9749745380473</v>
      </c>
      <c r="C92" s="32">
        <v>2704.2829995614675</v>
      </c>
      <c r="D92" s="32">
        <v>2085.5213803450861</v>
      </c>
      <c r="E92" s="32"/>
      <c r="F92" s="32">
        <v>167.91329568004886</v>
      </c>
      <c r="H92" s="31" t="s">
        <v>26</v>
      </c>
      <c r="I92" s="32">
        <v>3754.1832020432412</v>
      </c>
      <c r="J92" s="32">
        <v>3815.5336174731624</v>
      </c>
      <c r="K92" s="32">
        <v>2911.6171948618758</v>
      </c>
      <c r="L92" s="32">
        <v>8185.5135070564684</v>
      </c>
      <c r="M92" s="32">
        <v>5221.0575226995916</v>
      </c>
      <c r="T92" s="31" t="s">
        <v>95</v>
      </c>
      <c r="U92" s="32"/>
      <c r="V92" s="32"/>
      <c r="W92" s="32"/>
      <c r="X92" s="32"/>
      <c r="Y92" s="32"/>
      <c r="Z92" s="32"/>
      <c r="AA92" s="32"/>
      <c r="AB92" s="32"/>
      <c r="AC92" s="32"/>
      <c r="AD92" s="32"/>
      <c r="AF92" s="31" t="s">
        <v>95</v>
      </c>
      <c r="AG92" s="32"/>
      <c r="AH92" s="32"/>
      <c r="AI92" s="32"/>
      <c r="AJ92" s="32">
        <v>1549.4636471990466</v>
      </c>
      <c r="AK92" s="32">
        <v>799.31487296602916</v>
      </c>
      <c r="AL92" s="32"/>
      <c r="AM92" s="32"/>
      <c r="AN92" s="32"/>
      <c r="AO92" s="32"/>
      <c r="AP92" s="32"/>
      <c r="AQ92" s="32"/>
      <c r="AR92" s="32">
        <v>2499.3352831693701</v>
      </c>
      <c r="AS92" s="32">
        <v>2954.545454545454</v>
      </c>
      <c r="AT92" s="32"/>
      <c r="AU92" s="32"/>
      <c r="AV92" s="32"/>
      <c r="AW92" s="32"/>
      <c r="AX92" s="32"/>
      <c r="AY92" s="32"/>
      <c r="AZ92" s="32"/>
      <c r="BA92" s="32"/>
      <c r="BB92" s="32">
        <v>1644.596326356258</v>
      </c>
      <c r="BC92" s="32">
        <v>3126.5758951084217</v>
      </c>
      <c r="BD92" s="32"/>
      <c r="BE92" s="32"/>
      <c r="BF92" s="32"/>
      <c r="BG92" s="32"/>
      <c r="BH92" s="32"/>
      <c r="BI92" s="32"/>
      <c r="BJ92" s="32"/>
      <c r="BK92" s="32"/>
      <c r="BL92" s="32"/>
      <c r="BM92" s="32"/>
      <c r="BN92" s="32"/>
      <c r="BO92" s="32"/>
      <c r="BP92" s="32"/>
      <c r="BQ92" s="32"/>
      <c r="BR92" s="32"/>
      <c r="BS92" s="32">
        <v>477.84535186794096</v>
      </c>
      <c r="BT92" s="32"/>
    </row>
    <row r="93" spans="1:72" x14ac:dyDescent="0.3">
      <c r="A93" s="31" t="s">
        <v>26</v>
      </c>
      <c r="B93" s="32">
        <v>1863.451124881371</v>
      </c>
      <c r="C93" s="32">
        <v>2003.0385900941963</v>
      </c>
      <c r="D93" s="32">
        <v>1445.2066499035716</v>
      </c>
      <c r="E93" s="32">
        <v>3972.3683376639838</v>
      </c>
      <c r="F93" s="32">
        <v>2636.5634807615202</v>
      </c>
      <c r="H93" s="31" t="s">
        <v>57</v>
      </c>
      <c r="I93" s="32">
        <v>8036.5067146324409</v>
      </c>
      <c r="J93" s="32">
        <v>4520.7250654380623</v>
      </c>
      <c r="K93" s="32">
        <v>2836.5186199871796</v>
      </c>
      <c r="L93" s="32">
        <v>1765.0859935309677</v>
      </c>
      <c r="M93" s="32">
        <v>4143.1602245661325</v>
      </c>
      <c r="T93" s="31" t="s">
        <v>26</v>
      </c>
      <c r="U93" s="32"/>
      <c r="V93" s="32"/>
      <c r="W93" s="32"/>
      <c r="X93" s="32"/>
      <c r="Y93" s="32"/>
      <c r="Z93" s="32"/>
      <c r="AA93" s="32"/>
      <c r="AB93" s="32"/>
      <c r="AC93" s="32"/>
      <c r="AD93" s="32"/>
      <c r="AF93" s="31" t="s">
        <v>26</v>
      </c>
      <c r="AG93" s="32"/>
      <c r="AH93" s="32"/>
      <c r="AI93" s="32"/>
      <c r="AJ93" s="32"/>
      <c r="AK93" s="32">
        <v>1933.0553625202688</v>
      </c>
      <c r="AL93" s="32"/>
      <c r="AM93" s="32"/>
      <c r="AN93" s="32"/>
      <c r="AO93" s="32">
        <v>50000</v>
      </c>
      <c r="AP93" s="32"/>
      <c r="AQ93" s="32"/>
      <c r="AR93" s="32">
        <v>1362.9215446444173</v>
      </c>
      <c r="AS93" s="32">
        <v>1877.3926267764432</v>
      </c>
      <c r="AT93" s="32"/>
      <c r="AU93" s="32"/>
      <c r="AV93" s="32"/>
      <c r="AW93" s="32"/>
      <c r="AX93" s="32"/>
      <c r="AY93" s="32"/>
      <c r="AZ93" s="32"/>
      <c r="BA93" s="32"/>
      <c r="BB93" s="32">
        <v>237.88927335640136</v>
      </c>
      <c r="BC93" s="32">
        <v>1703.9230199851961</v>
      </c>
      <c r="BD93" s="32"/>
      <c r="BE93" s="32"/>
      <c r="BF93" s="32"/>
      <c r="BG93" s="32"/>
      <c r="BH93" s="32"/>
      <c r="BI93" s="32"/>
      <c r="BJ93" s="32">
        <v>9523.8095238095229</v>
      </c>
      <c r="BK93" s="32">
        <v>3800.5818566516791</v>
      </c>
      <c r="BL93" s="32"/>
      <c r="BM93" s="32"/>
      <c r="BN93" s="32"/>
      <c r="BO93" s="32"/>
      <c r="BP93" s="32"/>
      <c r="BQ93" s="32"/>
      <c r="BR93" s="32"/>
      <c r="BS93" s="32">
        <v>2818.8375805593332</v>
      </c>
      <c r="BT93" s="32"/>
    </row>
    <row r="94" spans="1:72" x14ac:dyDescent="0.3">
      <c r="A94" s="31" t="s">
        <v>57</v>
      </c>
      <c r="B94" s="32">
        <v>4059.6939420766412</v>
      </c>
      <c r="C94" s="32">
        <v>2270.1475595913735</v>
      </c>
      <c r="D94" s="32">
        <v>1439.9790548501112</v>
      </c>
      <c r="E94" s="32">
        <v>897.89635710620826</v>
      </c>
      <c r="F94" s="32">
        <v>2108.3092186854074</v>
      </c>
      <c r="H94" s="31" t="s">
        <v>230</v>
      </c>
      <c r="I94" s="32">
        <v>4891.8790603487605</v>
      </c>
      <c r="J94" s="32">
        <v>1326.513357277167</v>
      </c>
      <c r="K94" s="32">
        <v>1140.8689821059595</v>
      </c>
      <c r="L94" s="32">
        <v>2090.2217339613626</v>
      </c>
      <c r="M94" s="32">
        <v>2600.2481385859996</v>
      </c>
      <c r="T94" s="31" t="s">
        <v>57</v>
      </c>
      <c r="U94" s="32"/>
      <c r="V94" s="32"/>
      <c r="W94" s="32"/>
      <c r="X94" s="32"/>
      <c r="Y94" s="32"/>
      <c r="Z94" s="32"/>
      <c r="AA94" s="32"/>
      <c r="AB94" s="32"/>
      <c r="AC94" s="32"/>
      <c r="AD94" s="32"/>
      <c r="AF94" s="31" t="s">
        <v>57</v>
      </c>
      <c r="AG94" s="32"/>
      <c r="AH94" s="32"/>
      <c r="AI94" s="32"/>
      <c r="AJ94" s="32"/>
      <c r="AK94" s="32">
        <v>4124.9036237471082</v>
      </c>
      <c r="AL94" s="32"/>
      <c r="AM94" s="32"/>
      <c r="AN94" s="32"/>
      <c r="AO94" s="32"/>
      <c r="AP94" s="32"/>
      <c r="AQ94" s="32"/>
      <c r="AR94" s="32"/>
      <c r="AS94" s="32">
        <v>2277.0398481973439</v>
      </c>
      <c r="AT94" s="32"/>
      <c r="AU94" s="32"/>
      <c r="AV94" s="32"/>
      <c r="AW94" s="32"/>
      <c r="AX94" s="32"/>
      <c r="AY94" s="32"/>
      <c r="AZ94" s="32"/>
      <c r="BA94" s="32"/>
      <c r="BB94" s="32"/>
      <c r="BC94" s="32">
        <v>1468.6248331108145</v>
      </c>
      <c r="BD94" s="32"/>
      <c r="BE94" s="32"/>
      <c r="BF94" s="32"/>
      <c r="BG94" s="32"/>
      <c r="BH94" s="32"/>
      <c r="BI94" s="32"/>
      <c r="BJ94" s="32"/>
      <c r="BK94" s="32">
        <v>919.47983712071436</v>
      </c>
      <c r="BL94" s="32"/>
      <c r="BM94" s="32"/>
      <c r="BN94" s="32"/>
      <c r="BO94" s="32"/>
      <c r="BP94" s="32"/>
      <c r="BQ94" s="32"/>
      <c r="BR94" s="32"/>
      <c r="BS94" s="32">
        <v>2238.4784198975863</v>
      </c>
      <c r="BT94" s="32"/>
    </row>
    <row r="95" spans="1:72" x14ac:dyDescent="0.3">
      <c r="A95" s="31" t="s">
        <v>230</v>
      </c>
      <c r="B95" s="32">
        <v>2459.6733794208999</v>
      </c>
      <c r="C95" s="32">
        <v>672.27727702803645</v>
      </c>
      <c r="D95" s="32">
        <v>570.92867995764084</v>
      </c>
      <c r="E95" s="32">
        <v>1069.7062691801841</v>
      </c>
      <c r="F95" s="32">
        <v>1349.7197067701595</v>
      </c>
      <c r="H95" s="31" t="s">
        <v>265</v>
      </c>
      <c r="I95" s="32">
        <v>1350.6994693680658</v>
      </c>
      <c r="J95" s="32">
        <v>2114.72466807519</v>
      </c>
      <c r="K95" s="32">
        <v>2041.7221482467819</v>
      </c>
      <c r="L95" s="32">
        <v>1767.104666968736</v>
      </c>
      <c r="M95" s="32">
        <v>2040.536421822615</v>
      </c>
      <c r="T95" s="31" t="s">
        <v>230</v>
      </c>
      <c r="U95" s="32"/>
      <c r="V95" s="32"/>
      <c r="W95" s="32"/>
      <c r="X95" s="32"/>
      <c r="Y95" s="32"/>
      <c r="Z95" s="32"/>
      <c r="AA95" s="32"/>
      <c r="AB95" s="32"/>
      <c r="AC95" s="32"/>
      <c r="AD95" s="32"/>
      <c r="AF95" s="31" t="s">
        <v>230</v>
      </c>
      <c r="AG95" s="32"/>
      <c r="AH95" s="32">
        <v>100000</v>
      </c>
      <c r="AI95" s="32"/>
      <c r="AJ95" s="32">
        <v>3280.3082699338011</v>
      </c>
      <c r="AK95" s="32"/>
      <c r="AL95" s="32"/>
      <c r="AM95" s="32"/>
      <c r="AN95" s="32"/>
      <c r="AO95" s="32"/>
      <c r="AP95" s="32"/>
      <c r="AQ95" s="32"/>
      <c r="AR95" s="32">
        <v>546.40284791787406</v>
      </c>
      <c r="AS95" s="32">
        <v>872.20326128175952</v>
      </c>
      <c r="AT95" s="32"/>
      <c r="AU95" s="32"/>
      <c r="AV95" s="32"/>
      <c r="AW95" s="32"/>
      <c r="AX95" s="32"/>
      <c r="AY95" s="32"/>
      <c r="AZ95" s="32"/>
      <c r="BA95" s="32"/>
      <c r="BB95" s="32">
        <v>503.26587429060925</v>
      </c>
      <c r="BC95" s="32">
        <v>627.85388127853889</v>
      </c>
      <c r="BD95" s="32"/>
      <c r="BE95" s="32"/>
      <c r="BF95" s="32"/>
      <c r="BG95" s="32"/>
      <c r="BH95" s="32"/>
      <c r="BI95" s="32"/>
      <c r="BJ95" s="32">
        <v>873.44536219500628</v>
      </c>
      <c r="BK95" s="32">
        <v>1241.6271851004738</v>
      </c>
      <c r="BL95" s="32"/>
      <c r="BM95" s="32"/>
      <c r="BN95" s="32"/>
      <c r="BO95" s="32"/>
      <c r="BP95" s="32"/>
      <c r="BQ95" s="32"/>
      <c r="BR95" s="32">
        <v>915.00120394895259</v>
      </c>
      <c r="BS95" s="32">
        <v>1612.2448979591836</v>
      </c>
      <c r="BT95" s="32"/>
    </row>
    <row r="96" spans="1:72" x14ac:dyDescent="0.3">
      <c r="A96" s="31" t="s">
        <v>265</v>
      </c>
      <c r="B96" s="32">
        <v>643.08681672025716</v>
      </c>
      <c r="C96" s="32">
        <v>1027.473754746482</v>
      </c>
      <c r="D96" s="32">
        <v>1067.5330703179391</v>
      </c>
      <c r="E96" s="32">
        <v>922.42194891201507</v>
      </c>
      <c r="F96" s="32">
        <v>1073.5495660118775</v>
      </c>
      <c r="H96" s="31" t="s">
        <v>280</v>
      </c>
      <c r="I96" s="32">
        <v>3182.3562660637535</v>
      </c>
      <c r="J96" s="32">
        <v>1917.9087749376174</v>
      </c>
      <c r="K96" s="32">
        <v>7444.9329447385171</v>
      </c>
      <c r="L96" s="32">
        <v>4974.1168552226545</v>
      </c>
      <c r="M96" s="32">
        <v>899.00535577658763</v>
      </c>
      <c r="T96" s="31" t="s">
        <v>265</v>
      </c>
      <c r="U96" s="32"/>
      <c r="V96" s="32"/>
      <c r="W96" s="32"/>
      <c r="X96" s="32"/>
      <c r="Y96" s="32"/>
      <c r="Z96" s="32"/>
      <c r="AA96" s="32"/>
      <c r="AB96" s="32"/>
      <c r="AC96" s="32"/>
      <c r="AD96" s="32"/>
      <c r="AF96" s="31" t="s">
        <v>265</v>
      </c>
      <c r="AG96" s="32"/>
      <c r="AH96" s="32"/>
      <c r="AI96" s="32"/>
      <c r="AJ96" s="32"/>
      <c r="AK96" s="32">
        <v>650.70880780850575</v>
      </c>
      <c r="AL96" s="32"/>
      <c r="AM96" s="32"/>
      <c r="AN96" s="32"/>
      <c r="AO96" s="32"/>
      <c r="AP96" s="32"/>
      <c r="AQ96" s="32"/>
      <c r="AR96" s="32"/>
      <c r="AS96" s="32">
        <v>1080.0657431321906</v>
      </c>
      <c r="AT96" s="32"/>
      <c r="AU96" s="32"/>
      <c r="AV96" s="32"/>
      <c r="AW96" s="32"/>
      <c r="AX96" s="32"/>
      <c r="AY96" s="32"/>
      <c r="AZ96" s="32"/>
      <c r="BA96" s="32"/>
      <c r="BB96" s="32"/>
      <c r="BC96" s="32">
        <v>1126.6225814352192</v>
      </c>
      <c r="BD96" s="32"/>
      <c r="BE96" s="32"/>
      <c r="BF96" s="32"/>
      <c r="BG96" s="32"/>
      <c r="BH96" s="32"/>
      <c r="BI96" s="32"/>
      <c r="BJ96" s="32"/>
      <c r="BK96" s="32">
        <v>967.74193548387098</v>
      </c>
      <c r="BL96" s="32"/>
      <c r="BM96" s="32"/>
      <c r="BN96" s="32"/>
      <c r="BO96" s="32"/>
      <c r="BP96" s="32"/>
      <c r="BQ96" s="32"/>
      <c r="BR96" s="32"/>
      <c r="BS96" s="32">
        <v>1242.0718816067656</v>
      </c>
      <c r="BT96" s="32"/>
    </row>
    <row r="97" spans="1:72" x14ac:dyDescent="0.3">
      <c r="A97" s="31" t="s">
        <v>280</v>
      </c>
      <c r="B97" s="32">
        <v>1629.0726817042607</v>
      </c>
      <c r="C97" s="32">
        <v>995.47511312217182</v>
      </c>
      <c r="D97" s="32">
        <v>3809.6302089152041</v>
      </c>
      <c r="E97" s="32">
        <v>2498.6118822876178</v>
      </c>
      <c r="F97" s="32">
        <v>487.50129654600147</v>
      </c>
      <c r="H97" s="31" t="s">
        <v>41</v>
      </c>
      <c r="I97" s="32">
        <v>4135.0113970386137</v>
      </c>
      <c r="J97" s="32">
        <v>2988.7796621807256</v>
      </c>
      <c r="K97" s="32">
        <v>3562.3644885466692</v>
      </c>
      <c r="L97" s="32">
        <v>5630.9325171849032</v>
      </c>
      <c r="M97" s="32">
        <v>3843.9520473496113</v>
      </c>
      <c r="T97" s="31" t="s">
        <v>280</v>
      </c>
      <c r="U97" s="32"/>
      <c r="V97" s="32"/>
      <c r="W97" s="32"/>
      <c r="X97" s="32"/>
      <c r="Y97" s="32"/>
      <c r="Z97" s="32"/>
      <c r="AA97" s="32"/>
      <c r="AB97" s="32"/>
      <c r="AC97" s="32"/>
      <c r="AD97" s="32"/>
      <c r="AF97" s="31" t="s">
        <v>280</v>
      </c>
      <c r="AG97" s="32"/>
      <c r="AH97" s="32"/>
      <c r="AI97" s="32"/>
      <c r="AJ97" s="32"/>
      <c r="AK97" s="32">
        <v>1825.4153990170842</v>
      </c>
      <c r="AL97" s="32"/>
      <c r="AM97" s="32"/>
      <c r="AN97" s="32"/>
      <c r="AO97" s="32"/>
      <c r="AP97" s="32"/>
      <c r="AQ97" s="32"/>
      <c r="AR97" s="32">
        <v>1389.6037056098817</v>
      </c>
      <c r="AS97" s="32">
        <v>891.03125912941869</v>
      </c>
      <c r="AT97" s="32"/>
      <c r="AU97" s="32"/>
      <c r="AV97" s="32"/>
      <c r="AW97" s="32"/>
      <c r="AX97" s="32"/>
      <c r="AY97" s="32"/>
      <c r="AZ97" s="32"/>
      <c r="BA97" s="32"/>
      <c r="BB97" s="32"/>
      <c r="BC97" s="32">
        <v>4824.561403508771</v>
      </c>
      <c r="BD97" s="32"/>
      <c r="BE97" s="32"/>
      <c r="BF97" s="32"/>
      <c r="BG97" s="32"/>
      <c r="BH97" s="32"/>
      <c r="BI97" s="32"/>
      <c r="BJ97" s="32"/>
      <c r="BK97" s="32">
        <v>2993.6136242682278</v>
      </c>
      <c r="BL97" s="32"/>
      <c r="BM97" s="32"/>
      <c r="BN97" s="32"/>
      <c r="BO97" s="32"/>
      <c r="BP97" s="32"/>
      <c r="BQ97" s="32"/>
      <c r="BR97" s="32"/>
      <c r="BS97" s="32">
        <v>559.39062128064745</v>
      </c>
      <c r="BT97" s="32"/>
    </row>
    <row r="98" spans="1:72" x14ac:dyDescent="0.3">
      <c r="A98" s="31" t="s">
        <v>41</v>
      </c>
      <c r="B98" s="32">
        <v>2072.538860103627</v>
      </c>
      <c r="C98" s="32">
        <v>1510.866329264662</v>
      </c>
      <c r="D98" s="32">
        <v>1779.3823737992391</v>
      </c>
      <c r="E98" s="32">
        <v>2840.7871198568864</v>
      </c>
      <c r="F98" s="32">
        <v>1925.8645682335887</v>
      </c>
      <c r="H98" s="31" t="s">
        <v>346</v>
      </c>
      <c r="I98" s="32">
        <v>2699.6228393941228</v>
      </c>
      <c r="J98" s="32"/>
      <c r="K98" s="32"/>
      <c r="L98" s="32"/>
      <c r="M98" s="32"/>
      <c r="T98" s="31" t="s">
        <v>41</v>
      </c>
      <c r="U98" s="32"/>
      <c r="V98" s="32"/>
      <c r="W98" s="32"/>
      <c r="X98" s="32"/>
      <c r="Y98" s="32"/>
      <c r="Z98" s="32"/>
      <c r="AA98" s="32"/>
      <c r="AB98" s="32"/>
      <c r="AC98" s="32"/>
      <c r="AD98" s="32"/>
      <c r="AF98" s="31" t="s">
        <v>41</v>
      </c>
      <c r="AG98" s="32"/>
      <c r="AH98" s="32"/>
      <c r="AI98" s="32"/>
      <c r="AJ98" s="32">
        <v>3135.4983202687572</v>
      </c>
      <c r="AK98" s="32">
        <v>1931.5340174182977</v>
      </c>
      <c r="AL98" s="32"/>
      <c r="AM98" s="32"/>
      <c r="AN98" s="32"/>
      <c r="AO98" s="32"/>
      <c r="AP98" s="32"/>
      <c r="AQ98" s="32"/>
      <c r="AR98" s="32"/>
      <c r="AS98" s="32">
        <v>2060.0771260401866</v>
      </c>
      <c r="AT98" s="32"/>
      <c r="AU98" s="32"/>
      <c r="AV98" s="32"/>
      <c r="AW98" s="32"/>
      <c r="AX98" s="32"/>
      <c r="AY98" s="32"/>
      <c r="AZ98" s="32"/>
      <c r="BA98" s="32"/>
      <c r="BB98" s="32">
        <v>1179.3166011490775</v>
      </c>
      <c r="BC98" s="32">
        <v>1941.9862340216323</v>
      </c>
      <c r="BD98" s="32"/>
      <c r="BE98" s="32"/>
      <c r="BF98" s="32"/>
      <c r="BG98" s="32"/>
      <c r="BH98" s="32"/>
      <c r="BI98" s="32"/>
      <c r="BJ98" s="32">
        <v>1023.8907849829351</v>
      </c>
      <c r="BK98" s="32">
        <v>3159.9294058324231</v>
      </c>
      <c r="BL98" s="32"/>
      <c r="BM98" s="32"/>
      <c r="BN98" s="32"/>
      <c r="BO98" s="32"/>
      <c r="BP98" s="32"/>
      <c r="BQ98" s="32"/>
      <c r="BR98" s="32"/>
      <c r="BS98" s="32">
        <v>2459.8836184094516</v>
      </c>
      <c r="BT98" s="32"/>
    </row>
    <row r="99" spans="1:72" x14ac:dyDescent="0.3">
      <c r="A99" s="31" t="s">
        <v>346</v>
      </c>
      <c r="B99" s="32">
        <v>1360.9850939727803</v>
      </c>
      <c r="C99" s="32"/>
      <c r="D99" s="32"/>
      <c r="E99" s="32"/>
      <c r="F99" s="32"/>
      <c r="H99" s="31" t="s">
        <v>302</v>
      </c>
      <c r="I99" s="32">
        <v>934.65772579307179</v>
      </c>
      <c r="J99" s="32">
        <v>5274.5387761288839</v>
      </c>
      <c r="K99" s="32"/>
      <c r="L99" s="32">
        <v>5554.7284707421131</v>
      </c>
      <c r="M99" s="32">
        <v>2193.763434703761</v>
      </c>
      <c r="T99" s="31" t="s">
        <v>346</v>
      </c>
      <c r="U99" s="32"/>
      <c r="V99" s="32"/>
      <c r="W99" s="32"/>
      <c r="X99" s="32"/>
      <c r="Y99" s="32"/>
      <c r="Z99" s="32"/>
      <c r="AA99" s="32"/>
      <c r="AB99" s="32"/>
      <c r="AC99" s="32"/>
      <c r="AD99" s="32"/>
      <c r="AF99" s="31" t="s">
        <v>346</v>
      </c>
      <c r="AG99" s="32"/>
      <c r="AH99" s="32"/>
      <c r="AI99" s="32"/>
      <c r="AJ99" s="32">
        <v>4195.8041958041958</v>
      </c>
      <c r="AK99" s="32">
        <v>1071.4285714285716</v>
      </c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</row>
    <row r="100" spans="1:72" x14ac:dyDescent="0.3">
      <c r="A100" s="31" t="s">
        <v>302</v>
      </c>
      <c r="B100" s="32">
        <v>470.7763368271452</v>
      </c>
      <c r="C100" s="32">
        <v>2659.5292718157871</v>
      </c>
      <c r="D100" s="32"/>
      <c r="E100" s="32">
        <v>2680.4470212587175</v>
      </c>
      <c r="F100" s="32">
        <v>1095.9552156429868</v>
      </c>
      <c r="H100" s="31" t="s">
        <v>261</v>
      </c>
      <c r="I100" s="32">
        <v>328.48427968090101</v>
      </c>
      <c r="J100" s="32">
        <v>398.40637450199205</v>
      </c>
      <c r="K100" s="32">
        <v>801.85544736443489</v>
      </c>
      <c r="L100" s="32">
        <v>7196.8880151547537</v>
      </c>
      <c r="M100" s="32">
        <v>650.48786589942461</v>
      </c>
      <c r="T100" s="31" t="s">
        <v>302</v>
      </c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F100" s="31" t="s">
        <v>302</v>
      </c>
      <c r="AG100" s="32"/>
      <c r="AH100" s="32"/>
      <c r="AI100" s="32"/>
      <c r="AJ100" s="32"/>
      <c r="AK100" s="32">
        <v>590.59505237352346</v>
      </c>
      <c r="AL100" s="32"/>
      <c r="AM100" s="32"/>
      <c r="AN100" s="32"/>
      <c r="AO100" s="32"/>
      <c r="AP100" s="32"/>
      <c r="AQ100" s="32"/>
      <c r="AR100" s="32">
        <v>1771.5617715617716</v>
      </c>
      <c r="AS100" s="32">
        <v>2863.6884306987399</v>
      </c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  <c r="BI100" s="32"/>
      <c r="BJ100" s="32"/>
      <c r="BK100" s="32">
        <v>3274.1455403879709</v>
      </c>
      <c r="BL100" s="32"/>
      <c r="BM100" s="32"/>
      <c r="BN100" s="32"/>
      <c r="BO100" s="32"/>
      <c r="BP100" s="32"/>
      <c r="BQ100" s="32"/>
      <c r="BR100" s="32">
        <v>1246.1059190031153</v>
      </c>
      <c r="BS100" s="32">
        <v>1045.0754776733875</v>
      </c>
      <c r="BT100" s="32"/>
    </row>
    <row r="101" spans="1:72" x14ac:dyDescent="0.3">
      <c r="A101" s="31" t="s">
        <v>261</v>
      </c>
      <c r="B101" s="32">
        <v>164.3578304766377</v>
      </c>
      <c r="C101" s="32">
        <v>190.95357441222103</v>
      </c>
      <c r="D101" s="32">
        <v>400.23543260741616</v>
      </c>
      <c r="E101" s="32">
        <v>3485.9457469006993</v>
      </c>
      <c r="F101" s="32">
        <v>327.0851679456535</v>
      </c>
      <c r="H101" s="31" t="s">
        <v>246</v>
      </c>
      <c r="I101" s="32">
        <v>3116.0968660968665</v>
      </c>
      <c r="J101" s="32">
        <v>6592.0133093849181</v>
      </c>
      <c r="K101" s="32">
        <v>15024.044265844364</v>
      </c>
      <c r="L101" s="32">
        <v>2416.7733674775927</v>
      </c>
      <c r="M101" s="32">
        <v>3838.2806088478037</v>
      </c>
      <c r="T101" s="31" t="s">
        <v>261</v>
      </c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F101" s="31" t="s">
        <v>261</v>
      </c>
      <c r="AG101" s="32"/>
      <c r="AH101" s="32"/>
      <c r="AI101" s="32"/>
      <c r="AJ101" s="32">
        <v>244.3280977312391</v>
      </c>
      <c r="AK101" s="32"/>
      <c r="AL101" s="32"/>
      <c r="AM101" s="32"/>
      <c r="AN101" s="32"/>
      <c r="AO101" s="32"/>
      <c r="AP101" s="32"/>
      <c r="AQ101" s="32"/>
      <c r="AR101" s="32">
        <v>278.64855451062346</v>
      </c>
      <c r="AS101" s="32"/>
      <c r="AT101" s="32"/>
      <c r="AU101" s="32"/>
      <c r="AV101" s="32"/>
      <c r="AW101" s="32"/>
      <c r="AX101" s="32"/>
      <c r="AY101" s="32"/>
      <c r="AZ101" s="32"/>
      <c r="BA101" s="32"/>
      <c r="BB101" s="32">
        <v>278.27795056474054</v>
      </c>
      <c r="BC101" s="32">
        <v>712.4895222129087</v>
      </c>
      <c r="BD101" s="32"/>
      <c r="BE101" s="32"/>
      <c r="BF101" s="32"/>
      <c r="BG101" s="32"/>
      <c r="BH101" s="32"/>
      <c r="BI101" s="32"/>
      <c r="BJ101" s="32">
        <v>2734.1477603257708</v>
      </c>
      <c r="BK101" s="32">
        <v>4034.826927160756</v>
      </c>
      <c r="BL101" s="32"/>
      <c r="BM101" s="32"/>
      <c r="BN101" s="32"/>
      <c r="BO101" s="32"/>
      <c r="BP101" s="32"/>
      <c r="BQ101" s="32"/>
      <c r="BR101" s="32"/>
      <c r="BS101" s="32">
        <v>679.2058516196447</v>
      </c>
      <c r="BT101" s="32"/>
    </row>
    <row r="102" spans="1:72" x14ac:dyDescent="0.3">
      <c r="A102" s="31" t="s">
        <v>246</v>
      </c>
      <c r="B102" s="32">
        <v>1629.7262059973923</v>
      </c>
      <c r="C102" s="32">
        <v>3369.3415637860085</v>
      </c>
      <c r="D102" s="32">
        <v>7602.9482454734825</v>
      </c>
      <c r="E102" s="32">
        <v>1245.8745874587457</v>
      </c>
      <c r="F102" s="32">
        <v>1876.8328445747802</v>
      </c>
      <c r="H102" s="31" t="s">
        <v>167</v>
      </c>
      <c r="I102" s="32">
        <v>1669.0921391106247</v>
      </c>
      <c r="J102" s="32">
        <v>5414.331375481851</v>
      </c>
      <c r="K102" s="32">
        <v>6527.1206207589876</v>
      </c>
      <c r="L102" s="32">
        <v>2826.9162147116112</v>
      </c>
      <c r="M102" s="32">
        <v>284.27037271004423</v>
      </c>
      <c r="T102" s="31" t="s">
        <v>246</v>
      </c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F102" s="31" t="s">
        <v>246</v>
      </c>
      <c r="AG102" s="32"/>
      <c r="AH102" s="32"/>
      <c r="AI102" s="32"/>
      <c r="AJ102" s="32"/>
      <c r="AK102" s="32">
        <v>1832.5087044163458</v>
      </c>
      <c r="AL102" s="32"/>
      <c r="AM102" s="32"/>
      <c r="AN102" s="32"/>
      <c r="AO102" s="32"/>
      <c r="AP102" s="32"/>
      <c r="AQ102" s="32"/>
      <c r="AR102" s="32"/>
      <c r="AS102" s="32">
        <v>3666.3867898124827</v>
      </c>
      <c r="AT102" s="32"/>
      <c r="AU102" s="32"/>
      <c r="AV102" s="32"/>
      <c r="AW102" s="32"/>
      <c r="AX102" s="32"/>
      <c r="AY102" s="32"/>
      <c r="AZ102" s="32"/>
      <c r="BA102" s="32"/>
      <c r="BB102" s="32">
        <v>3160.1123595505619</v>
      </c>
      <c r="BC102" s="32">
        <v>8175.0768674262981</v>
      </c>
      <c r="BD102" s="32"/>
      <c r="BE102" s="32"/>
      <c r="BF102" s="32"/>
      <c r="BG102" s="32"/>
      <c r="BH102" s="32"/>
      <c r="BI102" s="32"/>
      <c r="BJ102" s="32">
        <v>4470.1986754966883</v>
      </c>
      <c r="BK102" s="32">
        <v>888.92961876832851</v>
      </c>
      <c r="BL102" s="32"/>
      <c r="BM102" s="32"/>
      <c r="BN102" s="32"/>
      <c r="BO102" s="32"/>
      <c r="BP102" s="32"/>
      <c r="BQ102" s="32"/>
      <c r="BR102" s="32"/>
      <c r="BS102" s="32">
        <v>2342.8511661960047</v>
      </c>
      <c r="BT102" s="32"/>
    </row>
    <row r="103" spans="1:72" x14ac:dyDescent="0.3">
      <c r="A103" s="31" t="s">
        <v>167</v>
      </c>
      <c r="B103" s="32">
        <v>813.11709779743546</v>
      </c>
      <c r="C103" s="32">
        <v>2754.4190835764543</v>
      </c>
      <c r="D103" s="32">
        <v>3343.6171099808221</v>
      </c>
      <c r="E103" s="32">
        <v>1459.794817728397</v>
      </c>
      <c r="F103" s="32">
        <v>141.91666338155872</v>
      </c>
      <c r="H103" s="31" t="s">
        <v>16</v>
      </c>
      <c r="I103" s="32">
        <v>748.76320363684988</v>
      </c>
      <c r="J103" s="32">
        <v>3286.6134775092414</v>
      </c>
      <c r="K103" s="32"/>
      <c r="L103" s="32">
        <v>12852.383055323698</v>
      </c>
      <c r="M103" s="32">
        <v>3171.5856177061514</v>
      </c>
      <c r="T103" s="31" t="s">
        <v>167</v>
      </c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F103" s="31" t="s">
        <v>167</v>
      </c>
      <c r="AG103" s="32"/>
      <c r="AH103" s="32"/>
      <c r="AI103" s="32"/>
      <c r="AJ103" s="32">
        <v>4133.858267716535</v>
      </c>
      <c r="AK103" s="32">
        <v>655.21598727008939</v>
      </c>
      <c r="AL103" s="32"/>
      <c r="AM103" s="32"/>
      <c r="AN103" s="32"/>
      <c r="AO103" s="32"/>
      <c r="AP103" s="32"/>
      <c r="AQ103" s="32"/>
      <c r="AR103" s="32">
        <v>2100</v>
      </c>
      <c r="AS103" s="32">
        <v>2796.7933705638625</v>
      </c>
      <c r="AT103" s="32"/>
      <c r="AU103" s="32"/>
      <c r="AV103" s="32"/>
      <c r="AW103" s="32"/>
      <c r="AX103" s="32"/>
      <c r="AY103" s="32"/>
      <c r="AZ103" s="32"/>
      <c r="BA103" s="32"/>
      <c r="BB103" s="32"/>
      <c r="BC103" s="32">
        <v>3563.3358510685566</v>
      </c>
      <c r="BD103" s="32"/>
      <c r="BE103" s="32"/>
      <c r="BF103" s="32"/>
      <c r="BG103" s="32"/>
      <c r="BH103" s="32"/>
      <c r="BI103" s="32"/>
      <c r="BJ103" s="32"/>
      <c r="BK103" s="32">
        <v>1552.5271692254614</v>
      </c>
      <c r="BL103" s="32"/>
      <c r="BM103" s="32"/>
      <c r="BN103" s="32"/>
      <c r="BO103" s="32"/>
      <c r="BP103" s="32"/>
      <c r="BQ103" s="32"/>
      <c r="BR103" s="32"/>
      <c r="BS103" s="32">
        <v>149.95626275669596</v>
      </c>
      <c r="BT103" s="32"/>
    </row>
    <row r="104" spans="1:72" x14ac:dyDescent="0.3">
      <c r="A104" s="31" t="s">
        <v>16</v>
      </c>
      <c r="B104" s="32">
        <v>375.25966628693959</v>
      </c>
      <c r="C104" s="32">
        <v>1683.4796279313507</v>
      </c>
      <c r="D104" s="32"/>
      <c r="E104" s="32">
        <v>6674.4514780898535</v>
      </c>
      <c r="F104" s="32">
        <v>1582.412272754726</v>
      </c>
      <c r="H104" s="31" t="s">
        <v>343</v>
      </c>
      <c r="I104" s="32">
        <v>2097.2804574620773</v>
      </c>
      <c r="J104" s="32"/>
      <c r="K104" s="32"/>
      <c r="L104" s="32"/>
      <c r="M104" s="32"/>
      <c r="T104" s="31" t="s">
        <v>16</v>
      </c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F104" s="31" t="s">
        <v>16</v>
      </c>
      <c r="AG104" s="32"/>
      <c r="AH104" s="32"/>
      <c r="AI104" s="32"/>
      <c r="AJ104" s="32"/>
      <c r="AK104" s="32">
        <v>377.18057520037718</v>
      </c>
      <c r="AL104" s="32"/>
      <c r="AM104" s="32"/>
      <c r="AN104" s="32"/>
      <c r="AO104" s="32"/>
      <c r="AP104" s="32"/>
      <c r="AQ104" s="32"/>
      <c r="AR104" s="32"/>
      <c r="AS104" s="32">
        <v>1696.5936097174545</v>
      </c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>
        <v>6708.2586941750578</v>
      </c>
      <c r="BL104" s="32"/>
      <c r="BM104" s="32"/>
      <c r="BN104" s="32"/>
      <c r="BO104" s="32"/>
      <c r="BP104" s="32"/>
      <c r="BQ104" s="32"/>
      <c r="BR104" s="32"/>
      <c r="BS104" s="32">
        <v>1615.3893581601824</v>
      </c>
      <c r="BT104" s="32"/>
    </row>
    <row r="105" spans="1:72" x14ac:dyDescent="0.3">
      <c r="A105" s="31" t="s">
        <v>343</v>
      </c>
      <c r="B105" s="32">
        <v>1050.5698005698005</v>
      </c>
      <c r="C105" s="32"/>
      <c r="D105" s="32"/>
      <c r="E105" s="32"/>
      <c r="F105" s="32"/>
      <c r="H105" s="31" t="s">
        <v>156</v>
      </c>
      <c r="I105" s="32">
        <v>1903.5846724351052</v>
      </c>
      <c r="J105" s="32">
        <v>4578.4247822177558</v>
      </c>
      <c r="K105" s="32">
        <v>3180.2120141342757</v>
      </c>
      <c r="L105" s="32">
        <v>4518.2012847965743</v>
      </c>
      <c r="M105" s="32">
        <v>752.76405551634912</v>
      </c>
      <c r="T105" s="31" t="s">
        <v>343</v>
      </c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F105" s="31" t="s">
        <v>343</v>
      </c>
      <c r="AG105" s="32"/>
      <c r="AH105" s="32"/>
      <c r="AI105" s="32"/>
      <c r="AJ105" s="32"/>
      <c r="AK105" s="32">
        <v>1500.5086469989828</v>
      </c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  <c r="BR105" s="32"/>
      <c r="BS105" s="32"/>
      <c r="BT105" s="32"/>
    </row>
    <row r="106" spans="1:72" x14ac:dyDescent="0.3">
      <c r="A106" s="31" t="s">
        <v>156</v>
      </c>
      <c r="B106" s="32">
        <v>968.55345911949678</v>
      </c>
      <c r="C106" s="32">
        <v>2450.3644131691376</v>
      </c>
      <c r="D106" s="32">
        <v>1747.5728155339805</v>
      </c>
      <c r="E106" s="32">
        <v>2377.196935556557</v>
      </c>
      <c r="F106" s="32">
        <v>365.75608640987542</v>
      </c>
      <c r="H106" s="31" t="s">
        <v>90</v>
      </c>
      <c r="I106" s="32">
        <v>3090.8827276322754</v>
      </c>
      <c r="J106" s="32">
        <v>8888.3849757607932</v>
      </c>
      <c r="K106" s="32">
        <v>3602.7105474228692</v>
      </c>
      <c r="L106" s="32">
        <v>6971.730978150541</v>
      </c>
      <c r="M106" s="32">
        <v>3947.2081538750872</v>
      </c>
      <c r="T106" s="31" t="s">
        <v>156</v>
      </c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F106" s="31" t="s">
        <v>156</v>
      </c>
      <c r="AG106" s="32"/>
      <c r="AH106" s="32"/>
      <c r="AI106" s="32"/>
      <c r="AJ106" s="32"/>
      <c r="AK106" s="32">
        <v>976.16632860040545</v>
      </c>
      <c r="AL106" s="32"/>
      <c r="AM106" s="32"/>
      <c r="AN106" s="32"/>
      <c r="AO106" s="32"/>
      <c r="AP106" s="32"/>
      <c r="AQ106" s="32"/>
      <c r="AR106" s="32"/>
      <c r="AS106" s="32">
        <v>2552.0219866509619</v>
      </c>
      <c r="AT106" s="32"/>
      <c r="AU106" s="32"/>
      <c r="AV106" s="32"/>
      <c r="AW106" s="32"/>
      <c r="AX106" s="32"/>
      <c r="AY106" s="32"/>
      <c r="AZ106" s="32"/>
      <c r="BA106" s="32"/>
      <c r="BB106" s="32"/>
      <c r="BC106" s="32">
        <v>1787.3831775700935</v>
      </c>
      <c r="BD106" s="32"/>
      <c r="BE106" s="32"/>
      <c r="BF106" s="32"/>
      <c r="BG106" s="32"/>
      <c r="BH106" s="32"/>
      <c r="BI106" s="32"/>
      <c r="BJ106" s="32"/>
      <c r="BK106" s="32">
        <v>2503.2625459722385</v>
      </c>
      <c r="BL106" s="32"/>
      <c r="BM106" s="32"/>
      <c r="BN106" s="32"/>
      <c r="BO106" s="32"/>
      <c r="BP106" s="32"/>
      <c r="BQ106" s="32"/>
      <c r="BR106" s="32"/>
      <c r="BS106" s="32">
        <v>372.56956572359996</v>
      </c>
      <c r="BT106" s="32"/>
    </row>
    <row r="107" spans="1:72" x14ac:dyDescent="0.3">
      <c r="A107" s="31" t="s">
        <v>90</v>
      </c>
      <c r="B107" s="32">
        <v>1560.1206723171958</v>
      </c>
      <c r="C107" s="32">
        <v>4380.7838867719101</v>
      </c>
      <c r="D107" s="32">
        <v>1875.352713907419</v>
      </c>
      <c r="E107" s="32">
        <v>3718.250851008117</v>
      </c>
      <c r="F107" s="32">
        <v>2022.75600505689</v>
      </c>
      <c r="H107" s="31" t="s">
        <v>309</v>
      </c>
      <c r="I107" s="32">
        <v>1486.944792630183</v>
      </c>
      <c r="J107" s="32">
        <v>2230.9107635694572</v>
      </c>
      <c r="K107" s="32">
        <v>4037.7412565653112</v>
      </c>
      <c r="L107" s="32">
        <v>8449.2552907726404</v>
      </c>
      <c r="M107" s="32">
        <v>2660.4973973395026</v>
      </c>
      <c r="T107" s="31" t="s">
        <v>90</v>
      </c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F107" s="31" t="s">
        <v>90</v>
      </c>
      <c r="AG107" s="32"/>
      <c r="AH107" s="32"/>
      <c r="AI107" s="32"/>
      <c r="AJ107" s="32"/>
      <c r="AK107" s="32">
        <v>1601.2503317507594</v>
      </c>
      <c r="AL107" s="32"/>
      <c r="AM107" s="32"/>
      <c r="AN107" s="32"/>
      <c r="AO107" s="32">
        <v>50000</v>
      </c>
      <c r="AP107" s="32"/>
      <c r="AQ107" s="32"/>
      <c r="AR107" s="32">
        <v>4593.1758530183724</v>
      </c>
      <c r="AS107" s="32">
        <v>4336.4287905407291</v>
      </c>
      <c r="AT107" s="32"/>
      <c r="AU107" s="32"/>
      <c r="AV107" s="32"/>
      <c r="AW107" s="32"/>
      <c r="AX107" s="32"/>
      <c r="AY107" s="32"/>
      <c r="AZ107" s="32"/>
      <c r="BA107" s="32"/>
      <c r="BB107" s="32">
        <v>10276.422764227642</v>
      </c>
      <c r="BC107" s="32">
        <v>1484.1289071965109</v>
      </c>
      <c r="BD107" s="32"/>
      <c r="BE107" s="32"/>
      <c r="BF107" s="32"/>
      <c r="BG107" s="32"/>
      <c r="BH107" s="32"/>
      <c r="BI107" s="32"/>
      <c r="BJ107" s="32">
        <v>2258.6716859370799</v>
      </c>
      <c r="BK107" s="32">
        <v>3812.5790431537062</v>
      </c>
      <c r="BL107" s="32"/>
      <c r="BM107" s="32"/>
      <c r="BN107" s="32"/>
      <c r="BO107" s="32"/>
      <c r="BP107" s="32"/>
      <c r="BQ107" s="32"/>
      <c r="BR107" s="32">
        <v>2706.1044682190054</v>
      </c>
      <c r="BS107" s="32">
        <v>1992.7830694710833</v>
      </c>
      <c r="BT107" s="32"/>
    </row>
    <row r="108" spans="1:72" x14ac:dyDescent="0.3">
      <c r="A108" s="31" t="s">
        <v>309</v>
      </c>
      <c r="B108" s="32">
        <v>754.71698113207549</v>
      </c>
      <c r="C108" s="32">
        <v>1195.1700344997537</v>
      </c>
      <c r="D108" s="32">
        <v>1951.5555045344963</v>
      </c>
      <c r="E108" s="32">
        <v>4398.2105319894363</v>
      </c>
      <c r="F108" s="32">
        <v>1364.4453233142181</v>
      </c>
      <c r="H108" s="31" t="s">
        <v>25</v>
      </c>
      <c r="I108" s="32">
        <v>1391.6250226471607</v>
      </c>
      <c r="J108" s="32">
        <v>1656.4952048823018</v>
      </c>
      <c r="K108" s="32">
        <v>5038.4286934244237</v>
      </c>
      <c r="L108" s="32">
        <v>1207.9378774805868</v>
      </c>
      <c r="M108" s="32">
        <v>1822.1574344023325</v>
      </c>
      <c r="T108" s="31" t="s">
        <v>309</v>
      </c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F108" s="31" t="s">
        <v>309</v>
      </c>
      <c r="AG108" s="32"/>
      <c r="AH108" s="32"/>
      <c r="AI108" s="32"/>
      <c r="AJ108" s="32"/>
      <c r="AK108" s="32">
        <v>774.72460961142724</v>
      </c>
      <c r="AL108" s="32"/>
      <c r="AM108" s="32"/>
      <c r="AN108" s="32"/>
      <c r="AO108" s="32"/>
      <c r="AP108" s="32"/>
      <c r="AQ108" s="32"/>
      <c r="AR108" s="32"/>
      <c r="AS108" s="32">
        <v>1248.7126673532441</v>
      </c>
      <c r="AT108" s="32"/>
      <c r="AU108" s="32"/>
      <c r="AV108" s="32"/>
      <c r="AW108" s="32"/>
      <c r="AX108" s="32"/>
      <c r="AY108" s="32"/>
      <c r="AZ108" s="32"/>
      <c r="BA108" s="32"/>
      <c r="BB108" s="32">
        <v>1923.0769230769231</v>
      </c>
      <c r="BC108" s="32">
        <v>1954.4592030360532</v>
      </c>
      <c r="BD108" s="32"/>
      <c r="BE108" s="32"/>
      <c r="BF108" s="32"/>
      <c r="BG108" s="32"/>
      <c r="BH108" s="32"/>
      <c r="BI108" s="32"/>
      <c r="BJ108" s="32"/>
      <c r="BK108" s="32">
        <v>4549.5093666369321</v>
      </c>
      <c r="BL108" s="32"/>
      <c r="BM108" s="32"/>
      <c r="BN108" s="32"/>
      <c r="BO108" s="32"/>
      <c r="BP108" s="32"/>
      <c r="BQ108" s="32"/>
      <c r="BR108" s="32"/>
      <c r="BS108" s="32">
        <v>1491.1664595602138</v>
      </c>
      <c r="BT108" s="32"/>
    </row>
    <row r="109" spans="1:72" x14ac:dyDescent="0.3">
      <c r="A109" s="31" t="s">
        <v>25</v>
      </c>
      <c r="B109" s="32">
        <v>699.30069930069931</v>
      </c>
      <c r="C109" s="32">
        <v>878.003696857671</v>
      </c>
      <c r="D109" s="32">
        <v>2567.4499564838989</v>
      </c>
      <c r="E109" s="32">
        <v>566.11403154063896</v>
      </c>
      <c r="F109" s="32">
        <v>963.020030816641</v>
      </c>
      <c r="H109" s="31" t="s">
        <v>34</v>
      </c>
      <c r="I109" s="32">
        <v>4808.6596264733917</v>
      </c>
      <c r="J109" s="32">
        <v>2968.5065105954691</v>
      </c>
      <c r="K109" s="32">
        <v>6885.7749344261383</v>
      </c>
      <c r="L109" s="32">
        <v>3424.2232086239696</v>
      </c>
      <c r="M109" s="32">
        <v>1634.5210853220008</v>
      </c>
      <c r="T109" s="31" t="s">
        <v>25</v>
      </c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F109" s="31" t="s">
        <v>25</v>
      </c>
      <c r="AG109" s="32"/>
      <c r="AH109" s="32"/>
      <c r="AI109" s="32"/>
      <c r="AJ109" s="32"/>
      <c r="AK109" s="32">
        <v>2017.6544766708703</v>
      </c>
      <c r="AL109" s="32"/>
      <c r="AM109" s="32"/>
      <c r="AN109" s="32"/>
      <c r="AO109" s="32">
        <v>851.78875638841566</v>
      </c>
      <c r="AP109" s="32"/>
      <c r="AQ109" s="32"/>
      <c r="AR109" s="32"/>
      <c r="AS109" s="32">
        <v>1006.7114093959732</v>
      </c>
      <c r="AT109" s="32"/>
      <c r="AU109" s="32"/>
      <c r="AV109" s="32"/>
      <c r="AW109" s="32"/>
      <c r="AX109" s="32"/>
      <c r="AY109" s="32"/>
      <c r="AZ109" s="32"/>
      <c r="BA109" s="32"/>
      <c r="BB109" s="32"/>
      <c r="BC109" s="32">
        <v>4300.2915451895042</v>
      </c>
      <c r="BD109" s="32"/>
      <c r="BE109" s="32"/>
      <c r="BF109" s="32"/>
      <c r="BG109" s="32"/>
      <c r="BH109" s="32"/>
      <c r="BI109" s="32"/>
      <c r="BJ109" s="32"/>
      <c r="BK109" s="32">
        <v>1213.1715771230502</v>
      </c>
      <c r="BL109" s="32"/>
      <c r="BM109" s="32"/>
      <c r="BN109" s="32"/>
      <c r="BO109" s="32"/>
      <c r="BP109" s="32"/>
      <c r="BQ109" s="32"/>
      <c r="BR109" s="32"/>
      <c r="BS109" s="32">
        <v>1851.851851851852</v>
      </c>
      <c r="BT109" s="32"/>
    </row>
    <row r="110" spans="1:72" x14ac:dyDescent="0.3">
      <c r="A110" s="31" t="s">
        <v>34</v>
      </c>
      <c r="B110" s="32">
        <v>2363.4183935605411</v>
      </c>
      <c r="C110" s="32">
        <v>1487.9005886200132</v>
      </c>
      <c r="D110" s="32">
        <v>3450.1251340722206</v>
      </c>
      <c r="E110" s="32">
        <v>1816.6526492851135</v>
      </c>
      <c r="F110" s="32">
        <v>857.63293310463121</v>
      </c>
      <c r="H110" s="31" t="s">
        <v>194</v>
      </c>
      <c r="I110" s="32">
        <v>4239.4572026499591</v>
      </c>
      <c r="J110" s="32">
        <v>14244.677345145878</v>
      </c>
      <c r="K110" s="32">
        <v>4835.9617547946546</v>
      </c>
      <c r="L110" s="32">
        <v>4844.5814665145554</v>
      </c>
      <c r="M110" s="32">
        <v>6223.1199612991277</v>
      </c>
      <c r="T110" s="31" t="s">
        <v>34</v>
      </c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F110" s="31" t="s">
        <v>34</v>
      </c>
      <c r="AG110" s="32"/>
      <c r="AH110" s="32"/>
      <c r="AI110" s="32"/>
      <c r="AJ110" s="32"/>
      <c r="AK110" s="32">
        <v>2547.0653377630124</v>
      </c>
      <c r="AL110" s="32"/>
      <c r="AM110" s="32"/>
      <c r="AN110" s="32"/>
      <c r="AO110" s="32"/>
      <c r="AP110" s="32"/>
      <c r="AQ110" s="32">
        <v>1864.8018648018647</v>
      </c>
      <c r="AR110" s="32"/>
      <c r="AS110" s="32">
        <v>1493.0742939377585</v>
      </c>
      <c r="AT110" s="32"/>
      <c r="AU110" s="32"/>
      <c r="AV110" s="32"/>
      <c r="AW110" s="32"/>
      <c r="AX110" s="32"/>
      <c r="AY110" s="32"/>
      <c r="AZ110" s="32"/>
      <c r="BA110" s="32"/>
      <c r="BB110" s="32"/>
      <c r="BC110" s="32">
        <v>3680.3966437833719</v>
      </c>
      <c r="BD110" s="32"/>
      <c r="BE110" s="32"/>
      <c r="BF110" s="32"/>
      <c r="BG110" s="32"/>
      <c r="BH110" s="32"/>
      <c r="BI110" s="32"/>
      <c r="BJ110" s="32"/>
      <c r="BK110" s="32">
        <v>2038.5050962627406</v>
      </c>
      <c r="BL110" s="32"/>
      <c r="BM110" s="32"/>
      <c r="BN110" s="32"/>
      <c r="BO110" s="32"/>
      <c r="BP110" s="32"/>
      <c r="BQ110" s="32"/>
      <c r="BR110" s="32"/>
      <c r="BS110" s="32">
        <v>1010.9179134654266</v>
      </c>
      <c r="BT110" s="32"/>
    </row>
    <row r="111" spans="1:72" x14ac:dyDescent="0.3">
      <c r="A111" s="31" t="s">
        <v>194</v>
      </c>
      <c r="B111" s="32">
        <v>2070.2386037712822</v>
      </c>
      <c r="C111" s="32">
        <v>7169.1095719912728</v>
      </c>
      <c r="D111" s="32">
        <v>2417.9469273743016</v>
      </c>
      <c r="E111" s="32">
        <v>2545.1761545017262</v>
      </c>
      <c r="F111" s="32">
        <v>3219.3807305855817</v>
      </c>
      <c r="H111" s="31" t="s">
        <v>112</v>
      </c>
      <c r="I111" s="32">
        <v>2352.0343427539556</v>
      </c>
      <c r="J111" s="32">
        <v>4865.3517816344538</v>
      </c>
      <c r="K111" s="32">
        <v>3574.014616661339</v>
      </c>
      <c r="L111" s="32">
        <v>1786.1786532705623</v>
      </c>
      <c r="M111" s="32">
        <v>2612.4159663241703</v>
      </c>
      <c r="T111" s="31" t="s">
        <v>194</v>
      </c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F111" s="31" t="s">
        <v>194</v>
      </c>
      <c r="AG111" s="32"/>
      <c r="AH111" s="32"/>
      <c r="AI111" s="32"/>
      <c r="AJ111" s="32"/>
      <c r="AK111" s="32">
        <v>2163.032389696506</v>
      </c>
      <c r="AL111" s="32"/>
      <c r="AM111" s="32"/>
      <c r="AN111" s="32"/>
      <c r="AO111" s="32"/>
      <c r="AP111" s="32"/>
      <c r="AQ111" s="32"/>
      <c r="AR111" s="32">
        <v>4383.5616438356165</v>
      </c>
      <c r="AS111" s="32">
        <v>7429.5870494611954</v>
      </c>
      <c r="AT111" s="32"/>
      <c r="AU111" s="32"/>
      <c r="AV111" s="32"/>
      <c r="AW111" s="32"/>
      <c r="AX111" s="32"/>
      <c r="AY111" s="32"/>
      <c r="AZ111" s="32"/>
      <c r="BA111" s="32"/>
      <c r="BB111" s="32"/>
      <c r="BC111" s="32">
        <v>2508.3763470071535</v>
      </c>
      <c r="BD111" s="32"/>
      <c r="BE111" s="32"/>
      <c r="BF111" s="32"/>
      <c r="BG111" s="32"/>
      <c r="BH111" s="32"/>
      <c r="BI111" s="32"/>
      <c r="BJ111" s="32"/>
      <c r="BK111" s="32">
        <v>2678.7886159085383</v>
      </c>
      <c r="BL111" s="32"/>
      <c r="BM111" s="32"/>
      <c r="BN111" s="32"/>
      <c r="BO111" s="32"/>
      <c r="BP111" s="32"/>
      <c r="BQ111" s="32"/>
      <c r="BR111" s="32">
        <v>2294.4009064299876</v>
      </c>
      <c r="BS111" s="32">
        <v>3441.4772827292413</v>
      </c>
      <c r="BT111" s="32"/>
    </row>
    <row r="112" spans="1:72" x14ac:dyDescent="0.3">
      <c r="A112" s="31" t="s">
        <v>112</v>
      </c>
      <c r="B112" s="32">
        <v>1192.6794159983551</v>
      </c>
      <c r="C112" s="32">
        <v>2517.1718833545838</v>
      </c>
      <c r="D112" s="32">
        <v>1793.2667907291489</v>
      </c>
      <c r="E112" s="32">
        <v>914.29048553417113</v>
      </c>
      <c r="F112" s="32">
        <v>1314.3665252474837</v>
      </c>
      <c r="H112" s="31" t="s">
        <v>223</v>
      </c>
      <c r="I112" s="32">
        <v>4581.1564887173636</v>
      </c>
      <c r="J112" s="32">
        <v>2520.352501861782</v>
      </c>
      <c r="K112" s="32">
        <v>139.54908202869478</v>
      </c>
      <c r="L112" s="32">
        <v>8108.3123790240443</v>
      </c>
      <c r="M112" s="32">
        <v>1019.0827461111163</v>
      </c>
      <c r="T112" s="31" t="s">
        <v>112</v>
      </c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F112" s="31" t="s">
        <v>112</v>
      </c>
      <c r="AG112" s="32"/>
      <c r="AH112" s="32"/>
      <c r="AI112" s="32"/>
      <c r="AJ112" s="32"/>
      <c r="AK112" s="32">
        <v>1205.8713460019128</v>
      </c>
      <c r="AL112" s="32"/>
      <c r="AM112" s="32"/>
      <c r="AN112" s="32"/>
      <c r="AO112" s="32"/>
      <c r="AP112" s="32"/>
      <c r="AQ112" s="32"/>
      <c r="AR112" s="32"/>
      <c r="AS112" s="32">
        <v>2600.8244443500066</v>
      </c>
      <c r="AT112" s="32"/>
      <c r="AU112" s="32"/>
      <c r="AV112" s="32"/>
      <c r="AW112" s="32"/>
      <c r="AX112" s="32"/>
      <c r="AY112" s="32"/>
      <c r="AZ112" s="32"/>
      <c r="BA112" s="32"/>
      <c r="BB112" s="32"/>
      <c r="BC112" s="32">
        <v>1919.3336652935584</v>
      </c>
      <c r="BD112" s="32"/>
      <c r="BE112" s="32"/>
      <c r="BF112" s="32"/>
      <c r="BG112" s="32"/>
      <c r="BH112" s="32"/>
      <c r="BI112" s="32"/>
      <c r="BJ112" s="32"/>
      <c r="BK112" s="32">
        <v>923.23257872770955</v>
      </c>
      <c r="BL112" s="32"/>
      <c r="BM112" s="32"/>
      <c r="BN112" s="32"/>
      <c r="BO112" s="32"/>
      <c r="BP112" s="32"/>
      <c r="BQ112" s="32"/>
      <c r="BR112" s="32"/>
      <c r="BS112" s="32">
        <v>1416.2147626943934</v>
      </c>
      <c r="BT112" s="32"/>
    </row>
    <row r="113" spans="1:72" x14ac:dyDescent="0.3">
      <c r="A113" s="31" t="s">
        <v>223</v>
      </c>
      <c r="B113" s="32">
        <v>2375.5407287924336</v>
      </c>
      <c r="C113" s="32">
        <v>1296.4909646093006</v>
      </c>
      <c r="D113" s="32">
        <v>83.244452537655121</v>
      </c>
      <c r="E113" s="32">
        <v>4007.932074628533</v>
      </c>
      <c r="F113" s="32">
        <v>502.36406619385343</v>
      </c>
      <c r="H113" s="31" t="s">
        <v>21</v>
      </c>
      <c r="I113" s="32">
        <v>5031.203049776288</v>
      </c>
      <c r="J113" s="32">
        <v>4482.7428834768716</v>
      </c>
      <c r="K113" s="32">
        <v>3321.6450267395944</v>
      </c>
      <c r="L113" s="32">
        <v>3701.1362295401809</v>
      </c>
      <c r="M113" s="32">
        <v>4827.1363288085468</v>
      </c>
      <c r="T113" s="31" t="s">
        <v>223</v>
      </c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F113" s="31" t="s">
        <v>223</v>
      </c>
      <c r="AG113" s="32"/>
      <c r="AH113" s="32"/>
      <c r="AI113" s="32">
        <v>25000</v>
      </c>
      <c r="AJ113" s="32"/>
      <c r="AK113" s="32">
        <v>2257.8951316480384</v>
      </c>
      <c r="AL113" s="32"/>
      <c r="AM113" s="32"/>
      <c r="AN113" s="32"/>
      <c r="AO113" s="32"/>
      <c r="AP113" s="32"/>
      <c r="AQ113" s="32"/>
      <c r="AR113" s="32"/>
      <c r="AS113" s="32">
        <v>1364.5583625299648</v>
      </c>
      <c r="AT113" s="32"/>
      <c r="AU113" s="32"/>
      <c r="AV113" s="32"/>
      <c r="AW113" s="32"/>
      <c r="AX113" s="32"/>
      <c r="AY113" s="32"/>
      <c r="AZ113" s="32"/>
      <c r="BA113" s="32"/>
      <c r="BB113" s="32"/>
      <c r="BC113" s="32">
        <v>83.666692812508174</v>
      </c>
      <c r="BD113" s="32"/>
      <c r="BE113" s="32"/>
      <c r="BF113" s="32"/>
      <c r="BG113" s="32"/>
      <c r="BH113" s="32"/>
      <c r="BI113" s="32"/>
      <c r="BJ113" s="32">
        <v>8557.84469096672</v>
      </c>
      <c r="BK113" s="32">
        <v>3680.6666867960994</v>
      </c>
      <c r="BL113" s="32"/>
      <c r="BM113" s="32"/>
      <c r="BN113" s="32"/>
      <c r="BO113" s="32"/>
      <c r="BP113" s="32"/>
      <c r="BQ113" s="32"/>
      <c r="BR113" s="32"/>
      <c r="BS113" s="32">
        <v>525.89247045721709</v>
      </c>
      <c r="BT113" s="32"/>
    </row>
    <row r="114" spans="1:72" x14ac:dyDescent="0.3">
      <c r="A114" s="31" t="s">
        <v>21</v>
      </c>
      <c r="B114" s="32">
        <v>2656.1104282300489</v>
      </c>
      <c r="C114" s="32">
        <v>2283.4339388875287</v>
      </c>
      <c r="D114" s="32">
        <v>1687.2523548962977</v>
      </c>
      <c r="E114" s="32">
        <v>1906.0159302350683</v>
      </c>
      <c r="F114" s="32">
        <v>2469.8106644138543</v>
      </c>
      <c r="H114" s="31" t="s">
        <v>276</v>
      </c>
      <c r="I114" s="32">
        <v>2620.6501933943919</v>
      </c>
      <c r="J114" s="32">
        <v>6636.2471982068528</v>
      </c>
      <c r="K114" s="32">
        <v>1209.1455371537447</v>
      </c>
      <c r="L114" s="32">
        <v>5419.8421977866838</v>
      </c>
      <c r="M114" s="32">
        <v>2888.6586897331672</v>
      </c>
      <c r="T114" s="31" t="s">
        <v>21</v>
      </c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F114" s="31" t="s">
        <v>21</v>
      </c>
      <c r="AG114" s="32"/>
      <c r="AH114" s="32">
        <v>6548.8765123871717</v>
      </c>
      <c r="AI114" s="32"/>
      <c r="AJ114" s="32"/>
      <c r="AK114" s="32">
        <v>2582.7585639269787</v>
      </c>
      <c r="AL114" s="32"/>
      <c r="AM114" s="32"/>
      <c r="AN114" s="32"/>
      <c r="AO114" s="32">
        <v>1499.9585646805338</v>
      </c>
      <c r="AP114" s="32"/>
      <c r="AQ114" s="32">
        <v>3196.3470319634703</v>
      </c>
      <c r="AR114" s="32">
        <v>4337.8119001919385</v>
      </c>
      <c r="AS114" s="32">
        <v>2330.904794722851</v>
      </c>
      <c r="AT114" s="32">
        <v>10071.942446043166</v>
      </c>
      <c r="AU114" s="32">
        <v>509.09090909090907</v>
      </c>
      <c r="AV114" s="32"/>
      <c r="AW114" s="32"/>
      <c r="AX114" s="32"/>
      <c r="AY114" s="32">
        <v>1043.5737824972537</v>
      </c>
      <c r="AZ114" s="32"/>
      <c r="BA114" s="32"/>
      <c r="BB114" s="32"/>
      <c r="BC114" s="32">
        <v>1787.9141275603226</v>
      </c>
      <c r="BD114" s="32"/>
      <c r="BE114" s="32">
        <v>1705.1153460381145</v>
      </c>
      <c r="BF114" s="32"/>
      <c r="BG114" s="32">
        <v>2953.4883720930238</v>
      </c>
      <c r="BH114" s="32"/>
      <c r="BI114" s="32"/>
      <c r="BJ114" s="32"/>
      <c r="BK114" s="32">
        <v>1860.1143220069862</v>
      </c>
      <c r="BL114" s="32">
        <v>3623.693379790941</v>
      </c>
      <c r="BM114" s="32"/>
      <c r="BN114" s="32"/>
      <c r="BO114" s="32">
        <v>1063.4068773603658</v>
      </c>
      <c r="BP114" s="32"/>
      <c r="BQ114" s="32">
        <v>6854.8387096774195</v>
      </c>
      <c r="BR114" s="32">
        <v>4503.7037037037035</v>
      </c>
      <c r="BS114" s="32">
        <v>2511.7610290489188</v>
      </c>
      <c r="BT114" s="32">
        <v>905.5236945366737</v>
      </c>
    </row>
    <row r="115" spans="1:72" x14ac:dyDescent="0.3">
      <c r="A115" s="31" t="s">
        <v>276</v>
      </c>
      <c r="B115" s="32">
        <v>1323.2113321175623</v>
      </c>
      <c r="C115" s="32">
        <v>3417.0067186018714</v>
      </c>
      <c r="D115" s="32">
        <v>628.59537506190713</v>
      </c>
      <c r="E115" s="32">
        <v>2888.7837944352482</v>
      </c>
      <c r="F115" s="32">
        <v>1409.5595126522962</v>
      </c>
      <c r="H115" s="31" t="s">
        <v>349</v>
      </c>
      <c r="I115" s="32">
        <v>1221.3285671730712</v>
      </c>
      <c r="J115" s="32"/>
      <c r="K115" s="32"/>
      <c r="L115" s="32"/>
      <c r="M115" s="32"/>
      <c r="T115" s="31" t="s">
        <v>276</v>
      </c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F115" s="31" t="s">
        <v>276</v>
      </c>
      <c r="AG115" s="32"/>
      <c r="AH115" s="32"/>
      <c r="AI115" s="32"/>
      <c r="AJ115" s="32">
        <v>7056.6388115134632</v>
      </c>
      <c r="AK115" s="32">
        <v>1048.7956626077682</v>
      </c>
      <c r="AL115" s="32"/>
      <c r="AM115" s="32"/>
      <c r="AN115" s="32"/>
      <c r="AO115" s="32"/>
      <c r="AP115" s="32"/>
      <c r="AQ115" s="32"/>
      <c r="AR115" s="32">
        <v>12773.403324584428</v>
      </c>
      <c r="AS115" s="32">
        <v>2954.4078207457396</v>
      </c>
      <c r="AT115" s="32"/>
      <c r="AU115" s="32"/>
      <c r="AV115" s="32"/>
      <c r="AW115" s="32"/>
      <c r="AX115" s="32"/>
      <c r="AY115" s="32"/>
      <c r="AZ115" s="32"/>
      <c r="BA115" s="32"/>
      <c r="BB115" s="32"/>
      <c r="BC115" s="32">
        <v>648.71240416748572</v>
      </c>
      <c r="BD115" s="32"/>
      <c r="BE115" s="32"/>
      <c r="BF115" s="32"/>
      <c r="BG115" s="32"/>
      <c r="BH115" s="32"/>
      <c r="BI115" s="32"/>
      <c r="BJ115" s="32"/>
      <c r="BK115" s="32">
        <v>3050.4806691913932</v>
      </c>
      <c r="BL115" s="32"/>
      <c r="BM115" s="32"/>
      <c r="BN115" s="32"/>
      <c r="BO115" s="32"/>
      <c r="BP115" s="32"/>
      <c r="BQ115" s="32"/>
      <c r="BR115" s="32">
        <v>8841.4634146341468</v>
      </c>
      <c r="BS115" s="32">
        <v>1124.9075551749638</v>
      </c>
      <c r="BT115" s="32"/>
    </row>
    <row r="116" spans="1:72" x14ac:dyDescent="0.3">
      <c r="A116" s="31" t="s">
        <v>349</v>
      </c>
      <c r="B116" s="32">
        <v>672.1468886859177</v>
      </c>
      <c r="C116" s="32"/>
      <c r="D116" s="32"/>
      <c r="E116" s="32"/>
      <c r="F116" s="32"/>
      <c r="H116" s="31" t="s">
        <v>178</v>
      </c>
      <c r="I116" s="32">
        <v>2252.2508361726768</v>
      </c>
      <c r="J116" s="32"/>
      <c r="K116" s="32">
        <v>6287.4391893964557</v>
      </c>
      <c r="L116" s="32">
        <v>2727.8753728869733</v>
      </c>
      <c r="M116" s="32">
        <v>3257.2340164606562</v>
      </c>
      <c r="T116" s="31" t="s">
        <v>349</v>
      </c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F116" s="31" t="s">
        <v>349</v>
      </c>
      <c r="AG116" s="32"/>
      <c r="AH116" s="32"/>
      <c r="AI116" s="32"/>
      <c r="AJ116" s="32"/>
      <c r="AK116" s="32">
        <v>688.11738755154897</v>
      </c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  <c r="BI116" s="32"/>
      <c r="BJ116" s="32"/>
      <c r="BK116" s="32"/>
      <c r="BL116" s="32"/>
      <c r="BM116" s="32"/>
      <c r="BN116" s="32"/>
      <c r="BO116" s="32"/>
      <c r="BP116" s="32"/>
      <c r="BQ116" s="32"/>
      <c r="BR116" s="32"/>
      <c r="BS116" s="32"/>
      <c r="BT116" s="32"/>
    </row>
    <row r="117" spans="1:72" x14ac:dyDescent="0.3">
      <c r="A117" s="31" t="s">
        <v>178</v>
      </c>
      <c r="B117" s="32">
        <v>1213.3601503511491</v>
      </c>
      <c r="C117" s="32"/>
      <c r="D117" s="32">
        <v>3166.9369642316124</v>
      </c>
      <c r="E117" s="32">
        <v>1522.4106994210031</v>
      </c>
      <c r="F117" s="32">
        <v>1669.8087799622945</v>
      </c>
      <c r="H117" s="31" t="s">
        <v>225</v>
      </c>
      <c r="I117" s="32">
        <v>2261.3773410695303</v>
      </c>
      <c r="J117" s="32">
        <v>10622.049350475932</v>
      </c>
      <c r="K117" s="32">
        <v>1817.6810795923986</v>
      </c>
      <c r="L117" s="32">
        <v>5612.6035361321974</v>
      </c>
      <c r="M117" s="32">
        <v>2763.2747829598225</v>
      </c>
      <c r="T117" s="31" t="s">
        <v>178</v>
      </c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F117" s="31" t="s">
        <v>178</v>
      </c>
      <c r="AG117" s="32"/>
      <c r="AH117" s="32"/>
      <c r="AI117" s="32"/>
      <c r="AJ117" s="32"/>
      <c r="AK117" s="32">
        <v>1235.2102039103802</v>
      </c>
      <c r="AL117" s="32"/>
      <c r="AM117" s="32"/>
      <c r="AN117" s="32"/>
      <c r="AO117" s="32"/>
      <c r="AP117" s="32"/>
      <c r="AQ117" s="32"/>
      <c r="AR117" s="32"/>
      <c r="AS117" s="32"/>
      <c r="AT117" s="32"/>
      <c r="AU117" s="32"/>
      <c r="AV117" s="32"/>
      <c r="AW117" s="32"/>
      <c r="AX117" s="32"/>
      <c r="AY117" s="32"/>
      <c r="AZ117" s="32"/>
      <c r="BA117" s="32"/>
      <c r="BB117" s="32">
        <v>5935.7541899441339</v>
      </c>
      <c r="BC117" s="32">
        <v>3109.2653166231762</v>
      </c>
      <c r="BD117" s="32"/>
      <c r="BE117" s="32"/>
      <c r="BF117" s="32"/>
      <c r="BG117" s="32"/>
      <c r="BH117" s="32"/>
      <c r="BI117" s="32"/>
      <c r="BJ117" s="32"/>
      <c r="BK117" s="32">
        <v>1585.130970724191</v>
      </c>
      <c r="BL117" s="32"/>
      <c r="BM117" s="32"/>
      <c r="BN117" s="32"/>
      <c r="BO117" s="32"/>
      <c r="BP117" s="32"/>
      <c r="BQ117" s="32"/>
      <c r="BR117" s="32">
        <v>4867.9440704298286</v>
      </c>
      <c r="BS117" s="32">
        <v>1540.5253364490027</v>
      </c>
      <c r="BT117" s="32"/>
    </row>
    <row r="118" spans="1:72" x14ac:dyDescent="0.3">
      <c r="A118" s="31" t="s">
        <v>225</v>
      </c>
      <c r="B118" s="32">
        <v>1117.8198433420366</v>
      </c>
      <c r="C118" s="32">
        <v>5310.7247374763301</v>
      </c>
      <c r="D118" s="32">
        <v>1066.5804783451842</v>
      </c>
      <c r="E118" s="32">
        <v>2720.6039455879209</v>
      </c>
      <c r="F118" s="32">
        <v>1206.0673325934147</v>
      </c>
      <c r="H118" s="31" t="s">
        <v>267</v>
      </c>
      <c r="I118" s="32">
        <v>3837.7555688496327</v>
      </c>
      <c r="J118" s="32">
        <v>4629.6296296296296</v>
      </c>
      <c r="K118" s="32">
        <v>725.6894049346879</v>
      </c>
      <c r="L118" s="32">
        <v>8337.9085031502455</v>
      </c>
      <c r="M118" s="32">
        <v>2708.3172093263238</v>
      </c>
      <c r="T118" s="31" t="s">
        <v>225</v>
      </c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F118" s="31" t="s">
        <v>225</v>
      </c>
      <c r="AG118" s="32"/>
      <c r="AH118" s="32"/>
      <c r="AI118" s="32"/>
      <c r="AJ118" s="32"/>
      <c r="AK118" s="32">
        <v>1134.8575215374422</v>
      </c>
      <c r="AL118" s="32"/>
      <c r="AM118" s="32"/>
      <c r="AN118" s="32"/>
      <c r="AO118" s="32"/>
      <c r="AP118" s="32"/>
      <c r="AQ118" s="32"/>
      <c r="AR118" s="32"/>
      <c r="AS118" s="32">
        <v>5372.2246408358733</v>
      </c>
      <c r="AT118" s="32"/>
      <c r="AU118" s="32"/>
      <c r="AV118" s="32"/>
      <c r="AW118" s="32"/>
      <c r="AX118" s="32"/>
      <c r="AY118" s="32"/>
      <c r="AZ118" s="32"/>
      <c r="BA118" s="32"/>
      <c r="BB118" s="32"/>
      <c r="BC118" s="32">
        <v>1076.5842916564718</v>
      </c>
      <c r="BD118" s="32"/>
      <c r="BE118" s="32"/>
      <c r="BF118" s="32"/>
      <c r="BG118" s="32"/>
      <c r="BH118" s="32"/>
      <c r="BI118" s="32"/>
      <c r="BJ118" s="32"/>
      <c r="BK118" s="32">
        <v>2923.8423268274018</v>
      </c>
      <c r="BL118" s="32"/>
      <c r="BM118" s="32"/>
      <c r="BN118" s="32"/>
      <c r="BO118" s="32"/>
      <c r="BP118" s="32"/>
      <c r="BQ118" s="32"/>
      <c r="BR118" s="32"/>
      <c r="BS118" s="32">
        <v>1245.8916150729956</v>
      </c>
      <c r="BT118" s="32"/>
    </row>
    <row r="119" spans="1:72" x14ac:dyDescent="0.3">
      <c r="A119" s="31" t="s">
        <v>267</v>
      </c>
      <c r="B119" s="32">
        <v>1988.0715705765406</v>
      </c>
      <c r="C119" s="32">
        <v>2522.5225225225226</v>
      </c>
      <c r="D119" s="32">
        <v>406.94519804666311</v>
      </c>
      <c r="E119" s="32">
        <v>4143.9476553980376</v>
      </c>
      <c r="F119" s="32">
        <v>1353.9042821158691</v>
      </c>
      <c r="H119" s="31" t="s">
        <v>242</v>
      </c>
      <c r="I119" s="32">
        <v>6837.4417849378169</v>
      </c>
      <c r="J119" s="32">
        <v>6887.8369610131449</v>
      </c>
      <c r="K119" s="32">
        <v>6208.8395500190654</v>
      </c>
      <c r="L119" s="32">
        <v>6746.0515858338758</v>
      </c>
      <c r="M119" s="32">
        <v>3341.0070342421473</v>
      </c>
      <c r="T119" s="31" t="s">
        <v>267</v>
      </c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F119" s="31" t="s">
        <v>267</v>
      </c>
      <c r="AG119" s="32"/>
      <c r="AH119" s="32">
        <v>50000</v>
      </c>
      <c r="AI119" s="32"/>
      <c r="AJ119" s="32"/>
      <c r="AK119" s="32">
        <v>1896.2075848303393</v>
      </c>
      <c r="AL119" s="32"/>
      <c r="AM119" s="32"/>
      <c r="AN119" s="32"/>
      <c r="AO119" s="32"/>
      <c r="AP119" s="32"/>
      <c r="AQ119" s="32"/>
      <c r="AR119" s="32"/>
      <c r="AS119" s="32">
        <v>2654.5316647705727</v>
      </c>
      <c r="AT119" s="32"/>
      <c r="AU119" s="32"/>
      <c r="AV119" s="32"/>
      <c r="AW119" s="32"/>
      <c r="AX119" s="32"/>
      <c r="AY119" s="32"/>
      <c r="AZ119" s="32"/>
      <c r="BA119" s="32"/>
      <c r="BB119" s="32"/>
      <c r="BC119" s="32">
        <v>409.8360655737705</v>
      </c>
      <c r="BD119" s="32"/>
      <c r="BE119" s="32"/>
      <c r="BF119" s="32"/>
      <c r="BG119" s="32"/>
      <c r="BH119" s="32"/>
      <c r="BI119" s="32"/>
      <c r="BJ119" s="32"/>
      <c r="BK119" s="32">
        <v>4202.377661045065</v>
      </c>
      <c r="BL119" s="32"/>
      <c r="BM119" s="32"/>
      <c r="BN119" s="32"/>
      <c r="BO119" s="32"/>
      <c r="BP119" s="32"/>
      <c r="BQ119" s="32"/>
      <c r="BR119" s="32"/>
      <c r="BS119" s="32">
        <v>1391.1355548366228</v>
      </c>
      <c r="BT119" s="32"/>
    </row>
    <row r="120" spans="1:72" x14ac:dyDescent="0.3">
      <c r="A120" s="31" t="s">
        <v>242</v>
      </c>
      <c r="B120" s="32">
        <v>3470.6008556608658</v>
      </c>
      <c r="C120" s="32">
        <v>3555.6452879287531</v>
      </c>
      <c r="D120" s="32">
        <v>3164.3096624568307</v>
      </c>
      <c r="E120" s="32">
        <v>3481.5502968369215</v>
      </c>
      <c r="F120" s="32">
        <v>1698.1548893990184</v>
      </c>
      <c r="H120" s="31" t="s">
        <v>219</v>
      </c>
      <c r="I120" s="32">
        <v>3619.6709358822627</v>
      </c>
      <c r="J120" s="32">
        <v>5203.4016607142057</v>
      </c>
      <c r="K120" s="32">
        <v>4053.647434782823</v>
      </c>
      <c r="L120" s="32">
        <v>7593.3515196817425</v>
      </c>
      <c r="M120" s="32">
        <v>3713.1752601758094</v>
      </c>
      <c r="T120" s="31" t="s">
        <v>242</v>
      </c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F120" s="31" t="s">
        <v>242</v>
      </c>
      <c r="AG120" s="32"/>
      <c r="AH120" s="32"/>
      <c r="AI120" s="32"/>
      <c r="AJ120" s="32"/>
      <c r="AK120" s="32">
        <v>3611.6492103621499</v>
      </c>
      <c r="AL120" s="32"/>
      <c r="AM120" s="32"/>
      <c r="AN120" s="32"/>
      <c r="AO120" s="32"/>
      <c r="AP120" s="32"/>
      <c r="AQ120" s="32"/>
      <c r="AR120" s="32"/>
      <c r="AS120" s="32">
        <v>3743.8965544003859</v>
      </c>
      <c r="AT120" s="32"/>
      <c r="AU120" s="32"/>
      <c r="AV120" s="32"/>
      <c r="AW120" s="32"/>
      <c r="AX120" s="32"/>
      <c r="AY120" s="32"/>
      <c r="AZ120" s="32"/>
      <c r="BA120" s="32"/>
      <c r="BB120" s="32">
        <v>12813.591616386157</v>
      </c>
      <c r="BC120" s="32">
        <v>2553.4581080084972</v>
      </c>
      <c r="BD120" s="32"/>
      <c r="BE120" s="32"/>
      <c r="BF120" s="32"/>
      <c r="BG120" s="32"/>
      <c r="BH120" s="32"/>
      <c r="BI120" s="32"/>
      <c r="BJ120" s="32">
        <v>1557.084475712586</v>
      </c>
      <c r="BK120" s="32">
        <v>3616.0872047190587</v>
      </c>
      <c r="BL120" s="32"/>
      <c r="BM120" s="32"/>
      <c r="BN120" s="32"/>
      <c r="BO120" s="32"/>
      <c r="BP120" s="32"/>
      <c r="BQ120" s="32"/>
      <c r="BR120" s="32">
        <v>1186.3546138577299</v>
      </c>
      <c r="BS120" s="32">
        <v>1745.7687504972346</v>
      </c>
      <c r="BT120" s="32"/>
    </row>
    <row r="121" spans="1:72" x14ac:dyDescent="0.3">
      <c r="A121" s="31" t="s">
        <v>219</v>
      </c>
      <c r="B121" s="32">
        <v>1893.7049533811166</v>
      </c>
      <c r="C121" s="32">
        <v>2818.9266354946835</v>
      </c>
      <c r="D121" s="32">
        <v>2203.2882912866935</v>
      </c>
      <c r="E121" s="32">
        <v>3885.3134470664354</v>
      </c>
      <c r="F121" s="32">
        <v>1890.797896913567</v>
      </c>
      <c r="H121" s="31" t="s">
        <v>31</v>
      </c>
      <c r="I121" s="32">
        <v>5028.3022184720312</v>
      </c>
      <c r="J121" s="32">
        <v>3192.4858141925447</v>
      </c>
      <c r="K121" s="32">
        <v>2735.5377621893531</v>
      </c>
      <c r="L121" s="32">
        <v>10229.838111763496</v>
      </c>
      <c r="M121" s="32"/>
      <c r="T121" s="31" t="s">
        <v>219</v>
      </c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F121" s="31" t="s">
        <v>219</v>
      </c>
      <c r="AG121" s="32"/>
      <c r="AH121" s="32"/>
      <c r="AI121" s="32"/>
      <c r="AJ121" s="32"/>
      <c r="AK121" s="32">
        <v>1963.2397077391179</v>
      </c>
      <c r="AL121" s="32"/>
      <c r="AM121" s="32"/>
      <c r="AN121" s="32"/>
      <c r="AO121" s="32"/>
      <c r="AP121" s="32"/>
      <c r="AQ121" s="32"/>
      <c r="AR121" s="32"/>
      <c r="AS121" s="32">
        <v>2923.631525867434</v>
      </c>
      <c r="AT121" s="32"/>
      <c r="AU121" s="32"/>
      <c r="AV121" s="32"/>
      <c r="AW121" s="32"/>
      <c r="AX121" s="32"/>
      <c r="AY121" s="32"/>
      <c r="AZ121" s="32"/>
      <c r="BA121" s="32"/>
      <c r="BB121" s="32"/>
      <c r="BC121" s="32">
        <v>2296.1661194098874</v>
      </c>
      <c r="BD121" s="32"/>
      <c r="BE121" s="32"/>
      <c r="BF121" s="32"/>
      <c r="BG121" s="32"/>
      <c r="BH121" s="32"/>
      <c r="BI121" s="32"/>
      <c r="BJ121" s="32">
        <v>8350.5296464438015</v>
      </c>
      <c r="BK121" s="32">
        <v>3483.7688044338875</v>
      </c>
      <c r="BL121" s="32"/>
      <c r="BM121" s="32"/>
      <c r="BN121" s="32"/>
      <c r="BO121" s="32"/>
      <c r="BP121" s="32"/>
      <c r="BQ121" s="32"/>
      <c r="BR121" s="32">
        <v>2036.7339516275688</v>
      </c>
      <c r="BS121" s="32">
        <v>1886.0174166138536</v>
      </c>
      <c r="BT121" s="32"/>
    </row>
    <row r="122" spans="1:72" x14ac:dyDescent="0.3">
      <c r="A122" s="31" t="s">
        <v>31</v>
      </c>
      <c r="B122" s="32">
        <v>2519.0586675505469</v>
      </c>
      <c r="C122" s="32">
        <v>1434.1590612777054</v>
      </c>
      <c r="D122" s="32">
        <v>1392.3267326732671</v>
      </c>
      <c r="E122" s="32">
        <v>5118.9617880317219</v>
      </c>
      <c r="F122" s="32"/>
      <c r="H122" s="31" t="s">
        <v>258</v>
      </c>
      <c r="I122" s="32">
        <v>3063.1911259698263</v>
      </c>
      <c r="J122" s="32">
        <v>3952.2574305685189</v>
      </c>
      <c r="K122" s="32">
        <v>853.07647911358413</v>
      </c>
      <c r="L122" s="32">
        <v>4429.9054725096439</v>
      </c>
      <c r="M122" s="32">
        <v>277.22565121874675</v>
      </c>
      <c r="T122" s="31" t="s">
        <v>31</v>
      </c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F122" s="31" t="s">
        <v>31</v>
      </c>
      <c r="AG122" s="32"/>
      <c r="AH122" s="32"/>
      <c r="AI122" s="32"/>
      <c r="AJ122" s="32"/>
      <c r="AK122" s="32">
        <v>2556.3403969054825</v>
      </c>
      <c r="AL122" s="32"/>
      <c r="AM122" s="32"/>
      <c r="AN122" s="32"/>
      <c r="AO122" s="32"/>
      <c r="AP122" s="32"/>
      <c r="AQ122" s="32"/>
      <c r="AR122" s="32"/>
      <c r="AS122" s="32">
        <v>1490.5149051490516</v>
      </c>
      <c r="AT122" s="32"/>
      <c r="AU122" s="32"/>
      <c r="AV122" s="32"/>
      <c r="AW122" s="32"/>
      <c r="AX122" s="32"/>
      <c r="AY122" s="32"/>
      <c r="AZ122" s="32"/>
      <c r="BA122" s="32"/>
      <c r="BB122" s="32">
        <v>33333.333333333336</v>
      </c>
      <c r="BC122" s="32">
        <v>964.01028277634964</v>
      </c>
      <c r="BD122" s="32"/>
      <c r="BE122" s="32"/>
      <c r="BF122" s="32"/>
      <c r="BG122" s="32"/>
      <c r="BH122" s="32"/>
      <c r="BI122" s="32"/>
      <c r="BJ122" s="32"/>
      <c r="BK122" s="32">
        <v>5610.4306598182538</v>
      </c>
      <c r="BL122" s="32"/>
      <c r="BM122" s="32"/>
      <c r="BN122" s="32"/>
      <c r="BO122" s="32"/>
      <c r="BP122" s="32"/>
      <c r="BQ122" s="32"/>
      <c r="BR122" s="32"/>
      <c r="BS122" s="32"/>
      <c r="BT122" s="32"/>
    </row>
    <row r="123" spans="1:72" x14ac:dyDescent="0.3">
      <c r="A123" s="31" t="s">
        <v>258</v>
      </c>
      <c r="B123" s="32">
        <v>1522.1051936474396</v>
      </c>
      <c r="C123" s="32">
        <v>2054.4123921105315</v>
      </c>
      <c r="D123" s="32">
        <v>420.03231017770599</v>
      </c>
      <c r="E123" s="32">
        <v>2250.2796867508387</v>
      </c>
      <c r="F123" s="32">
        <v>167.78523489932886</v>
      </c>
      <c r="H123" s="31" t="s">
        <v>213</v>
      </c>
      <c r="I123" s="32">
        <v>3099.1892879782404</v>
      </c>
      <c r="J123" s="32">
        <v>9047.3898193578552</v>
      </c>
      <c r="K123" s="32">
        <v>4822.5248395521803</v>
      </c>
      <c r="L123" s="32">
        <v>5083.5252188054192</v>
      </c>
      <c r="M123" s="32">
        <v>2653.9205551069258</v>
      </c>
      <c r="T123" s="31" t="s">
        <v>258</v>
      </c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F123" s="31" t="s">
        <v>258</v>
      </c>
      <c r="AG123" s="32"/>
      <c r="AH123" s="32"/>
      <c r="AI123" s="32"/>
      <c r="AJ123" s="32"/>
      <c r="AK123" s="32">
        <v>1549.2673746471298</v>
      </c>
      <c r="AL123" s="32"/>
      <c r="AM123" s="32"/>
      <c r="AN123" s="32"/>
      <c r="AO123" s="32"/>
      <c r="AP123" s="32"/>
      <c r="AQ123" s="32"/>
      <c r="AR123" s="32"/>
      <c r="AS123" s="32">
        <v>2088.1980118753754</v>
      </c>
      <c r="AT123" s="32"/>
      <c r="AU123" s="32"/>
      <c r="AV123" s="32"/>
      <c r="AW123" s="32"/>
      <c r="AX123" s="32"/>
      <c r="AY123" s="32"/>
      <c r="AZ123" s="32"/>
      <c r="BA123" s="32"/>
      <c r="BB123" s="32"/>
      <c r="BC123" s="32">
        <v>423.01184433164133</v>
      </c>
      <c r="BD123" s="32"/>
      <c r="BE123" s="32"/>
      <c r="BF123" s="32"/>
      <c r="BG123" s="32"/>
      <c r="BH123" s="32"/>
      <c r="BI123" s="32"/>
      <c r="BJ123" s="32">
        <v>4225.3521126760561</v>
      </c>
      <c r="BK123" s="32">
        <v>2246.7147096227218</v>
      </c>
      <c r="BL123" s="32"/>
      <c r="BM123" s="32"/>
      <c r="BN123" s="32"/>
      <c r="BO123" s="32"/>
      <c r="BP123" s="32"/>
      <c r="BQ123" s="32"/>
      <c r="BR123" s="32"/>
      <c r="BS123" s="32">
        <v>168.74681609780947</v>
      </c>
      <c r="BT123" s="32"/>
    </row>
    <row r="124" spans="1:72" x14ac:dyDescent="0.3">
      <c r="A124" s="31" t="s">
        <v>213</v>
      </c>
      <c r="B124" s="32">
        <v>1582.6217746926932</v>
      </c>
      <c r="C124" s="32">
        <v>4596.1707952819397</v>
      </c>
      <c r="D124" s="32">
        <v>2453.3791826477982</v>
      </c>
      <c r="E124" s="32">
        <v>2581.0270422806648</v>
      </c>
      <c r="F124" s="32">
        <v>1409.2133763009138</v>
      </c>
      <c r="H124" s="31" t="s">
        <v>72</v>
      </c>
      <c r="I124" s="32">
        <v>8521.1407882727508</v>
      </c>
      <c r="J124" s="32">
        <v>8781.8962580834086</v>
      </c>
      <c r="K124" s="32">
        <v>8440.2597925142036</v>
      </c>
      <c r="L124" s="32">
        <v>2477.6202672888189</v>
      </c>
      <c r="M124" s="32">
        <v>5963.3419802085991</v>
      </c>
      <c r="T124" s="31" t="s">
        <v>213</v>
      </c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F124" s="31" t="s">
        <v>213</v>
      </c>
      <c r="AG124" s="32"/>
      <c r="AH124" s="32"/>
      <c r="AI124" s="32"/>
      <c r="AJ124" s="32"/>
      <c r="AK124" s="32">
        <v>1669.4279857347451</v>
      </c>
      <c r="AL124" s="32"/>
      <c r="AM124" s="32"/>
      <c r="AN124" s="32"/>
      <c r="AO124" s="32"/>
      <c r="AP124" s="32"/>
      <c r="AQ124" s="32"/>
      <c r="AR124" s="32">
        <v>3072.1075817296546</v>
      </c>
      <c r="AS124" s="32">
        <v>4688.5749060697462</v>
      </c>
      <c r="AT124" s="32"/>
      <c r="AU124" s="32"/>
      <c r="AV124" s="32"/>
      <c r="AW124" s="32"/>
      <c r="AX124" s="32"/>
      <c r="AY124" s="32"/>
      <c r="AZ124" s="32"/>
      <c r="BA124" s="32"/>
      <c r="BB124" s="32">
        <v>2008.2042490663075</v>
      </c>
      <c r="BC124" s="32">
        <v>2518.8429111925402</v>
      </c>
      <c r="BD124" s="32"/>
      <c r="BE124" s="32"/>
      <c r="BF124" s="32"/>
      <c r="BG124" s="32"/>
      <c r="BH124" s="32"/>
      <c r="BI124" s="32"/>
      <c r="BJ124" s="32"/>
      <c r="BK124" s="32">
        <v>2832.4760372527248</v>
      </c>
      <c r="BL124" s="32"/>
      <c r="BM124" s="32"/>
      <c r="BN124" s="32"/>
      <c r="BO124" s="32"/>
      <c r="BP124" s="32"/>
      <c r="BQ124" s="32"/>
      <c r="BR124" s="32">
        <v>2292.0296167247388</v>
      </c>
      <c r="BS124" s="32">
        <v>1290.6093665240192</v>
      </c>
      <c r="BT124" s="32"/>
    </row>
    <row r="125" spans="1:72" x14ac:dyDescent="0.3">
      <c r="A125" s="31" t="s">
        <v>72</v>
      </c>
      <c r="B125" s="32">
        <v>4342.5401770449453</v>
      </c>
      <c r="C125" s="32">
        <v>4850.8734845282097</v>
      </c>
      <c r="D125" s="32">
        <v>4614.7783251231522</v>
      </c>
      <c r="E125" s="32">
        <v>1396.2129331904252</v>
      </c>
      <c r="F125" s="32">
        <v>2957.9006380309138</v>
      </c>
      <c r="H125" s="31" t="s">
        <v>74</v>
      </c>
      <c r="I125" s="32">
        <v>3879.6406368503776</v>
      </c>
      <c r="J125" s="32">
        <v>4684.7006900175802</v>
      </c>
      <c r="K125" s="32">
        <v>4017.6126867403736</v>
      </c>
      <c r="L125" s="32">
        <v>4835.885385984775</v>
      </c>
      <c r="M125" s="32">
        <v>1709.5274649988573</v>
      </c>
      <c r="T125" s="31" t="s">
        <v>72</v>
      </c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F125" s="31" t="s">
        <v>72</v>
      </c>
      <c r="AG125" s="32"/>
      <c r="AH125" s="32"/>
      <c r="AI125" s="32"/>
      <c r="AJ125" s="32">
        <v>19504.240052185254</v>
      </c>
      <c r="AK125" s="32">
        <v>3740.4045608889237</v>
      </c>
      <c r="AL125" s="32"/>
      <c r="AM125" s="32"/>
      <c r="AN125" s="32"/>
      <c r="AO125" s="32"/>
      <c r="AP125" s="32"/>
      <c r="AQ125" s="32"/>
      <c r="AR125" s="32"/>
      <c r="AS125" s="32">
        <v>5003.0240375824578</v>
      </c>
      <c r="AT125" s="32"/>
      <c r="AU125" s="32"/>
      <c r="AV125" s="32"/>
      <c r="AW125" s="32"/>
      <c r="AX125" s="32"/>
      <c r="AY125" s="32"/>
      <c r="AZ125" s="32"/>
      <c r="BA125" s="32"/>
      <c r="BB125" s="32"/>
      <c r="BC125" s="32">
        <v>4848.6605109519278</v>
      </c>
      <c r="BD125" s="32"/>
      <c r="BE125" s="32"/>
      <c r="BF125" s="32"/>
      <c r="BG125" s="32"/>
      <c r="BH125" s="32"/>
      <c r="BI125" s="32"/>
      <c r="BJ125" s="32"/>
      <c r="BK125" s="32">
        <v>1462.2465015340867</v>
      </c>
      <c r="BL125" s="32"/>
      <c r="BM125" s="32"/>
      <c r="BN125" s="32"/>
      <c r="BO125" s="32"/>
      <c r="BP125" s="32"/>
      <c r="BQ125" s="32"/>
      <c r="BR125" s="32">
        <v>19112.252384446074</v>
      </c>
      <c r="BS125" s="32">
        <v>2347.9055851063831</v>
      </c>
      <c r="BT125" s="32"/>
    </row>
    <row r="126" spans="1:72" x14ac:dyDescent="0.3">
      <c r="A126" s="31" t="s">
        <v>74</v>
      </c>
      <c r="B126" s="32">
        <v>1968.5383711922432</v>
      </c>
      <c r="C126" s="32">
        <v>2414.8932356701598</v>
      </c>
      <c r="D126" s="32">
        <v>2153.8549925313109</v>
      </c>
      <c r="E126" s="32">
        <v>2482.6547155700873</v>
      </c>
      <c r="F126" s="32">
        <v>849.34734362016559</v>
      </c>
      <c r="H126" s="31" t="s">
        <v>155</v>
      </c>
      <c r="I126" s="32">
        <v>1095.7993304791626</v>
      </c>
      <c r="J126" s="32">
        <v>2877.4430200369961</v>
      </c>
      <c r="K126" s="32">
        <v>2055.5714023056225</v>
      </c>
      <c r="L126" s="32">
        <v>3312.9288801553348</v>
      </c>
      <c r="M126" s="32">
        <v>5746.5381960793547</v>
      </c>
      <c r="T126" s="31" t="s">
        <v>74</v>
      </c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F126" s="31" t="s">
        <v>74</v>
      </c>
      <c r="AG126" s="32"/>
      <c r="AH126" s="32"/>
      <c r="AI126" s="32"/>
      <c r="AJ126" s="32"/>
      <c r="AK126" s="32">
        <v>2015.7756354075373</v>
      </c>
      <c r="AL126" s="32"/>
      <c r="AM126" s="32"/>
      <c r="AN126" s="32"/>
      <c r="AO126" s="32"/>
      <c r="AP126" s="32"/>
      <c r="AQ126" s="32">
        <v>11424.100156494522</v>
      </c>
      <c r="AR126" s="32"/>
      <c r="AS126" s="32">
        <v>2382.277227117359</v>
      </c>
      <c r="AT126" s="32"/>
      <c r="AU126" s="32"/>
      <c r="AV126" s="32"/>
      <c r="AW126" s="32"/>
      <c r="AX126" s="32"/>
      <c r="AY126" s="32"/>
      <c r="AZ126" s="32">
        <v>56122.448979591842</v>
      </c>
      <c r="BA126" s="32">
        <v>3131.0398144568999</v>
      </c>
      <c r="BB126" s="32"/>
      <c r="BC126" s="32">
        <v>2119.5098558995405</v>
      </c>
      <c r="BD126" s="32"/>
      <c r="BE126" s="32"/>
      <c r="BF126" s="32"/>
      <c r="BG126" s="32">
        <v>21162.79069767442</v>
      </c>
      <c r="BH126" s="32"/>
      <c r="BI126" s="32">
        <v>7840.5137811078412</v>
      </c>
      <c r="BJ126" s="32">
        <v>10831.366378179911</v>
      </c>
      <c r="BK126" s="32">
        <v>2105.2389388675424</v>
      </c>
      <c r="BL126" s="32"/>
      <c r="BM126" s="32"/>
      <c r="BN126" s="32"/>
      <c r="BO126" s="32"/>
      <c r="BP126" s="32"/>
      <c r="BQ126" s="32"/>
      <c r="BR126" s="32"/>
      <c r="BS126" s="32">
        <v>884.22412754727725</v>
      </c>
      <c r="BT126" s="32"/>
    </row>
    <row r="127" spans="1:72" x14ac:dyDescent="0.3">
      <c r="A127" s="31" t="s">
        <v>155</v>
      </c>
      <c r="B127" s="32">
        <v>555.43983892244682</v>
      </c>
      <c r="C127" s="32">
        <v>1461.8227831241052</v>
      </c>
      <c r="D127" s="32">
        <v>1064.846866449082</v>
      </c>
      <c r="E127" s="32">
        <v>1727.7173721805834</v>
      </c>
      <c r="F127" s="32">
        <v>2946.6629818985766</v>
      </c>
      <c r="H127" s="31" t="s">
        <v>38</v>
      </c>
      <c r="I127" s="32">
        <v>2071.7534108135424</v>
      </c>
      <c r="J127" s="32">
        <v>1362.8182051941371</v>
      </c>
      <c r="K127" s="32">
        <v>7884.1394718166412</v>
      </c>
      <c r="L127" s="32">
        <v>2766.5789929144994</v>
      </c>
      <c r="M127" s="32">
        <v>757.38449886392323</v>
      </c>
      <c r="T127" s="31" t="s">
        <v>155</v>
      </c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F127" s="31" t="s">
        <v>155</v>
      </c>
      <c r="AG127" s="32"/>
      <c r="AH127" s="32"/>
      <c r="AI127" s="32"/>
      <c r="AJ127" s="32">
        <v>1527.4949083503054</v>
      </c>
      <c r="AK127" s="32">
        <v>401.96157247367154</v>
      </c>
      <c r="AL127" s="32"/>
      <c r="AM127" s="32"/>
      <c r="AN127" s="32"/>
      <c r="AO127" s="32"/>
      <c r="AP127" s="32"/>
      <c r="AQ127" s="32"/>
      <c r="AR127" s="32">
        <v>1629.5186364487731</v>
      </c>
      <c r="AS127" s="32">
        <v>1428.2236468392437</v>
      </c>
      <c r="AT127" s="32"/>
      <c r="AU127" s="32"/>
      <c r="AV127" s="32"/>
      <c r="AW127" s="32"/>
      <c r="AX127" s="32"/>
      <c r="AY127" s="32"/>
      <c r="AZ127" s="32"/>
      <c r="BA127" s="32"/>
      <c r="BB127" s="32"/>
      <c r="BC127" s="32">
        <v>1371.9576944314658</v>
      </c>
      <c r="BD127" s="32"/>
      <c r="BE127" s="32"/>
      <c r="BF127" s="32"/>
      <c r="BG127" s="32"/>
      <c r="BH127" s="32"/>
      <c r="BI127" s="32"/>
      <c r="BJ127" s="32">
        <v>1841.4244407243948</v>
      </c>
      <c r="BK127" s="32">
        <v>1696.4695093993582</v>
      </c>
      <c r="BL127" s="32"/>
      <c r="BM127" s="32"/>
      <c r="BN127" s="32"/>
      <c r="BO127" s="32"/>
      <c r="BP127" s="32"/>
      <c r="BQ127" s="32"/>
      <c r="BR127" s="32">
        <v>3997.2337482710927</v>
      </c>
      <c r="BS127" s="32">
        <v>2596.9242103324432</v>
      </c>
      <c r="BT127" s="32"/>
    </row>
    <row r="128" spans="1:72" x14ac:dyDescent="0.3">
      <c r="A128" s="31" t="s">
        <v>38</v>
      </c>
      <c r="B128" s="32">
        <v>1102.8917283120377</v>
      </c>
      <c r="C128" s="32">
        <v>733.25954620918651</v>
      </c>
      <c r="D128" s="32">
        <v>4015.2963671128109</v>
      </c>
      <c r="E128" s="32">
        <v>1405.5953507230706</v>
      </c>
      <c r="F128" s="32">
        <v>430.10752688172039</v>
      </c>
      <c r="H128" s="31" t="s">
        <v>136</v>
      </c>
      <c r="I128" s="32">
        <v>3369.5667413077367</v>
      </c>
      <c r="J128" s="32">
        <v>2856.7969979421378</v>
      </c>
      <c r="K128" s="32">
        <v>2875.0784682988074</v>
      </c>
      <c r="L128" s="32">
        <v>4837.5598496627917</v>
      </c>
      <c r="M128" s="32">
        <v>4582.3188351130366</v>
      </c>
      <c r="T128" s="31" t="s">
        <v>38</v>
      </c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F128" s="31" t="s">
        <v>38</v>
      </c>
      <c r="AG128" s="32"/>
      <c r="AH128" s="32"/>
      <c r="AI128" s="32"/>
      <c r="AJ128" s="32">
        <v>1011.15760111576</v>
      </c>
      <c r="AK128" s="32">
        <v>1163.5565312843028</v>
      </c>
      <c r="AL128" s="32"/>
      <c r="AM128" s="32"/>
      <c r="AN128" s="32"/>
      <c r="AO128" s="32"/>
      <c r="AP128" s="32"/>
      <c r="AQ128" s="32"/>
      <c r="AR128" s="32">
        <v>313.47962382445138</v>
      </c>
      <c r="AS128" s="32">
        <v>884.45615355664279</v>
      </c>
      <c r="AT128" s="32"/>
      <c r="AU128" s="32"/>
      <c r="AV128" s="32"/>
      <c r="AW128" s="32"/>
      <c r="AX128" s="32"/>
      <c r="AY128" s="32"/>
      <c r="AZ128" s="32"/>
      <c r="BA128" s="32"/>
      <c r="BB128" s="32">
        <v>4921.3257448945433</v>
      </c>
      <c r="BC128" s="32">
        <v>3340.402969247084</v>
      </c>
      <c r="BD128" s="32"/>
      <c r="BE128" s="32"/>
      <c r="BF128" s="32"/>
      <c r="BG128" s="32"/>
      <c r="BH128" s="32"/>
      <c r="BI128" s="32"/>
      <c r="BJ128" s="32"/>
      <c r="BK128" s="32">
        <v>3100.7751937984494</v>
      </c>
      <c r="BL128" s="32"/>
      <c r="BM128" s="32"/>
      <c r="BN128" s="32"/>
      <c r="BO128" s="32"/>
      <c r="BP128" s="32"/>
      <c r="BQ128" s="32"/>
      <c r="BR128" s="32">
        <v>1452.081316553727</v>
      </c>
      <c r="BS128" s="32"/>
      <c r="BT128" s="32"/>
    </row>
    <row r="129" spans="1:72" x14ac:dyDescent="0.3">
      <c r="A129" s="31" t="s">
        <v>136</v>
      </c>
      <c r="B129" s="32">
        <v>1751.1344027609125</v>
      </c>
      <c r="C129" s="32">
        <v>1383.0285982184716</v>
      </c>
      <c r="D129" s="32">
        <v>1404.6494510212842</v>
      </c>
      <c r="E129" s="32">
        <v>2531.6455696202529</v>
      </c>
      <c r="F129" s="32">
        <v>2376.5872207510015</v>
      </c>
      <c r="H129" s="31" t="s">
        <v>23</v>
      </c>
      <c r="I129" s="32">
        <v>5969.4181162732539</v>
      </c>
      <c r="J129" s="32">
        <v>8110.1687204841664</v>
      </c>
      <c r="K129" s="32">
        <v>5428.1082467738579</v>
      </c>
      <c r="L129" s="32">
        <v>10949.25032669131</v>
      </c>
      <c r="M129" s="32">
        <v>4518.3855564070936</v>
      </c>
      <c r="T129" s="31" t="s">
        <v>136</v>
      </c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F129" s="31" t="s">
        <v>136</v>
      </c>
      <c r="AG129" s="32"/>
      <c r="AH129" s="32"/>
      <c r="AI129" s="32"/>
      <c r="AJ129" s="32">
        <v>7225.4335260115604</v>
      </c>
      <c r="AK129" s="32">
        <v>1627.3446179988237</v>
      </c>
      <c r="AL129" s="32"/>
      <c r="AM129" s="32"/>
      <c r="AN129" s="32"/>
      <c r="AO129" s="32"/>
      <c r="AP129" s="32"/>
      <c r="AQ129" s="32"/>
      <c r="AR129" s="32"/>
      <c r="AS129" s="32">
        <v>1401.4251781472685</v>
      </c>
      <c r="AT129" s="32"/>
      <c r="AU129" s="32"/>
      <c r="AV129" s="32"/>
      <c r="AW129" s="32"/>
      <c r="AX129" s="32"/>
      <c r="AY129" s="32"/>
      <c r="AZ129" s="32"/>
      <c r="BA129" s="32"/>
      <c r="BB129" s="32"/>
      <c r="BC129" s="32">
        <v>1447.9008598887203</v>
      </c>
      <c r="BD129" s="32"/>
      <c r="BE129" s="32"/>
      <c r="BF129" s="32"/>
      <c r="BG129" s="32"/>
      <c r="BH129" s="32"/>
      <c r="BI129" s="32"/>
      <c r="BJ129" s="32"/>
      <c r="BK129" s="32">
        <v>2632.6671261199172</v>
      </c>
      <c r="BL129" s="32"/>
      <c r="BM129" s="32"/>
      <c r="BN129" s="32"/>
      <c r="BO129" s="32"/>
      <c r="BP129" s="32"/>
      <c r="BQ129" s="32"/>
      <c r="BR129" s="32"/>
      <c r="BS129" s="32">
        <v>2458.2104228121925</v>
      </c>
      <c r="BT129" s="32"/>
    </row>
    <row r="130" spans="1:72" x14ac:dyDescent="0.3">
      <c r="A130" s="31" t="s">
        <v>23</v>
      </c>
      <c r="B130" s="32">
        <v>2983.0863287104221</v>
      </c>
      <c r="C130" s="32">
        <v>3937.7065909443845</v>
      </c>
      <c r="D130" s="32">
        <v>2774.5372530720178</v>
      </c>
      <c r="E130" s="32">
        <v>5443.3591713302521</v>
      </c>
      <c r="F130" s="32">
        <v>2328.8093769278225</v>
      </c>
      <c r="H130" s="31" t="s">
        <v>150</v>
      </c>
      <c r="I130" s="32">
        <v>3433.9736434338815</v>
      </c>
      <c r="J130" s="32">
        <v>7072.3816997431286</v>
      </c>
      <c r="K130" s="32">
        <v>1853.2137078982205</v>
      </c>
      <c r="L130" s="32">
        <v>3340.0511813539301</v>
      </c>
      <c r="M130" s="32">
        <v>2060.5187319884726</v>
      </c>
      <c r="T130" s="31" t="s">
        <v>23</v>
      </c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F130" s="31" t="s">
        <v>23</v>
      </c>
      <c r="AG130" s="32"/>
      <c r="AH130" s="32"/>
      <c r="AI130" s="32"/>
      <c r="AJ130" s="32">
        <v>2043.7535981577432</v>
      </c>
      <c r="AK130" s="32">
        <v>3068.5826935048767</v>
      </c>
      <c r="AL130" s="32"/>
      <c r="AM130" s="32"/>
      <c r="AN130" s="32"/>
      <c r="AO130" s="32"/>
      <c r="AP130" s="32"/>
      <c r="AQ130" s="32">
        <v>32608.695652173916</v>
      </c>
      <c r="AR130" s="32">
        <v>4243.8002095703814</v>
      </c>
      <c r="AS130" s="32">
        <v>3697.2462950617919</v>
      </c>
      <c r="AT130" s="32"/>
      <c r="AU130" s="32"/>
      <c r="AV130" s="32"/>
      <c r="AW130" s="32"/>
      <c r="AX130" s="32"/>
      <c r="AY130" s="32"/>
      <c r="AZ130" s="32"/>
      <c r="BA130" s="32"/>
      <c r="BB130" s="32">
        <v>4528.1916447560625</v>
      </c>
      <c r="BC130" s="32">
        <v>2654.6456298522417</v>
      </c>
      <c r="BD130" s="32"/>
      <c r="BE130" s="32"/>
      <c r="BF130" s="32"/>
      <c r="BG130" s="32"/>
      <c r="BH130" s="32"/>
      <c r="BI130" s="32"/>
      <c r="BJ130" s="32">
        <v>6101.2098347860028</v>
      </c>
      <c r="BK130" s="32">
        <v>5373.9355047019417</v>
      </c>
      <c r="BL130" s="32"/>
      <c r="BM130" s="32"/>
      <c r="BN130" s="32"/>
      <c r="BO130" s="32"/>
      <c r="BP130" s="32"/>
      <c r="BQ130" s="32"/>
      <c r="BR130" s="32"/>
      <c r="BS130" s="32">
        <v>2549.5272399819901</v>
      </c>
      <c r="BT130" s="32"/>
    </row>
    <row r="131" spans="1:72" x14ac:dyDescent="0.3">
      <c r="A131" s="31" t="s">
        <v>150</v>
      </c>
      <c r="B131" s="32">
        <v>1804.3605379667531</v>
      </c>
      <c r="C131" s="32">
        <v>3910.7042479723768</v>
      </c>
      <c r="D131" s="32">
        <v>1003.6641707822207</v>
      </c>
      <c r="E131" s="32">
        <v>1788.8055395268318</v>
      </c>
      <c r="F131" s="32">
        <v>1102.5443330763298</v>
      </c>
      <c r="H131" s="31" t="s">
        <v>289</v>
      </c>
      <c r="I131" s="32">
        <v>1941.8419012238824</v>
      </c>
      <c r="J131" s="32">
        <v>5702.392757606035</v>
      </c>
      <c r="K131" s="32">
        <v>6082.026340237172</v>
      </c>
      <c r="L131" s="32">
        <v>4265.8424319916121</v>
      </c>
      <c r="M131" s="32">
        <v>11780.006913919531</v>
      </c>
      <c r="T131" s="31" t="s">
        <v>150</v>
      </c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F131" s="31" t="s">
        <v>150</v>
      </c>
      <c r="AG131" s="32"/>
      <c r="AH131" s="32"/>
      <c r="AI131" s="32"/>
      <c r="AJ131" s="32"/>
      <c r="AK131" s="32">
        <v>2464.0657084188911</v>
      </c>
      <c r="AL131" s="32"/>
      <c r="AM131" s="32"/>
      <c r="AN131" s="32"/>
      <c r="AO131" s="32"/>
      <c r="AP131" s="32"/>
      <c r="AQ131" s="32"/>
      <c r="AR131" s="32">
        <v>1785.0059500198336</v>
      </c>
      <c r="AS131" s="32">
        <v>4450.2617801047118</v>
      </c>
      <c r="AT131" s="32"/>
      <c r="AU131" s="32"/>
      <c r="AV131" s="32"/>
      <c r="AW131" s="32"/>
      <c r="AX131" s="32"/>
      <c r="AY131" s="32"/>
      <c r="AZ131" s="32"/>
      <c r="BA131" s="32"/>
      <c r="BB131" s="32">
        <v>859.7396217145664</v>
      </c>
      <c r="BC131" s="32">
        <v>1080.6317539484621</v>
      </c>
      <c r="BD131" s="32"/>
      <c r="BE131" s="32"/>
      <c r="BF131" s="32"/>
      <c r="BG131" s="32"/>
      <c r="BH131" s="32"/>
      <c r="BI131" s="32"/>
      <c r="BJ131" s="32">
        <v>1597.9814970563498</v>
      </c>
      <c r="BK131" s="32">
        <v>1868.2858477347036</v>
      </c>
      <c r="BL131" s="32"/>
      <c r="BM131" s="32"/>
      <c r="BN131" s="32"/>
      <c r="BO131" s="32"/>
      <c r="BP131" s="32"/>
      <c r="BQ131" s="32"/>
      <c r="BR131" s="32">
        <v>2163.3315305570577</v>
      </c>
      <c r="BS131" s="32">
        <v>679.46505608282996</v>
      </c>
      <c r="BT131" s="32"/>
    </row>
    <row r="132" spans="1:72" x14ac:dyDescent="0.3">
      <c r="A132" s="31" t="s">
        <v>289</v>
      </c>
      <c r="B132" s="32">
        <v>1003.4880601019587</v>
      </c>
      <c r="C132" s="32">
        <v>2848.852545502506</v>
      </c>
      <c r="D132" s="32">
        <v>2967.5887696118912</v>
      </c>
      <c r="E132" s="32">
        <v>2093.545751633987</v>
      </c>
      <c r="F132" s="32">
        <v>5890.1660280970618</v>
      </c>
      <c r="H132" s="31" t="s">
        <v>78</v>
      </c>
      <c r="I132" s="32">
        <v>4552.7112658008627</v>
      </c>
      <c r="J132" s="32">
        <v>5456.335872528819</v>
      </c>
      <c r="K132" s="32">
        <v>6160.1738585287876</v>
      </c>
      <c r="L132" s="32">
        <v>11100.814790282509</v>
      </c>
      <c r="M132" s="32">
        <v>8270.7745252118802</v>
      </c>
      <c r="T132" s="31" t="s">
        <v>289</v>
      </c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F132" s="31" t="s">
        <v>289</v>
      </c>
      <c r="AG132" s="32"/>
      <c r="AH132" s="32"/>
      <c r="AI132" s="32"/>
      <c r="AJ132" s="32"/>
      <c r="AK132" s="32">
        <v>1013.7699230185405</v>
      </c>
      <c r="AL132" s="32"/>
      <c r="AM132" s="32"/>
      <c r="AN132" s="32"/>
      <c r="AO132" s="32"/>
      <c r="AP132" s="32"/>
      <c r="AQ132" s="32"/>
      <c r="AR132" s="32"/>
      <c r="AS132" s="32">
        <v>2929.5285629034884</v>
      </c>
      <c r="AT132" s="32"/>
      <c r="AU132" s="32"/>
      <c r="AV132" s="32"/>
      <c r="AW132" s="32"/>
      <c r="AX132" s="32"/>
      <c r="AY132" s="32"/>
      <c r="AZ132" s="32"/>
      <c r="BA132" s="32"/>
      <c r="BB132" s="32"/>
      <c r="BC132" s="32">
        <v>3123.4722146776035</v>
      </c>
      <c r="BD132" s="32"/>
      <c r="BE132" s="32"/>
      <c r="BF132" s="32"/>
      <c r="BG132" s="32"/>
      <c r="BH132" s="32"/>
      <c r="BI132" s="32"/>
      <c r="BJ132" s="32"/>
      <c r="BK132" s="32">
        <v>2127.8804235001039</v>
      </c>
      <c r="BL132" s="32"/>
      <c r="BM132" s="32"/>
      <c r="BN132" s="32"/>
      <c r="BO132" s="32"/>
      <c r="BP132" s="32"/>
      <c r="BQ132" s="32"/>
      <c r="BR132" s="32"/>
      <c r="BS132" s="32">
        <v>5998.3352408698365</v>
      </c>
      <c r="BT132" s="32"/>
    </row>
    <row r="133" spans="1:72" x14ac:dyDescent="0.3">
      <c r="A133" s="31" t="s">
        <v>78</v>
      </c>
      <c r="B133" s="32">
        <v>2346.708304283025</v>
      </c>
      <c r="C133" s="32">
        <v>2817.9781746439508</v>
      </c>
      <c r="D133" s="32">
        <v>3238.8410989148319</v>
      </c>
      <c r="E133" s="32">
        <v>5667.100024376371</v>
      </c>
      <c r="F133" s="32">
        <v>4178.1832153790856</v>
      </c>
      <c r="H133" s="31" t="s">
        <v>182</v>
      </c>
      <c r="I133" s="32">
        <v>4397.896791481382</v>
      </c>
      <c r="J133" s="32">
        <v>6492.3664339729085</v>
      </c>
      <c r="K133" s="32">
        <v>2075.0279264074134</v>
      </c>
      <c r="L133" s="32">
        <v>2689.6344610878382</v>
      </c>
      <c r="M133" s="32">
        <v>5656.999654382691</v>
      </c>
      <c r="T133" s="31" t="s">
        <v>78</v>
      </c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F133" s="31" t="s">
        <v>78</v>
      </c>
      <c r="AG133" s="32"/>
      <c r="AH133" s="32"/>
      <c r="AI133" s="32"/>
      <c r="AJ133" s="32"/>
      <c r="AK133" s="32">
        <v>2363.0554504561319</v>
      </c>
      <c r="AL133" s="32"/>
      <c r="AM133" s="32"/>
      <c r="AN133" s="32"/>
      <c r="AO133" s="32"/>
      <c r="AP133" s="32"/>
      <c r="AQ133" s="32"/>
      <c r="AR133" s="32"/>
      <c r="AS133" s="32">
        <v>2836.5625297371548</v>
      </c>
      <c r="AT133" s="32"/>
      <c r="AU133" s="32"/>
      <c r="AV133" s="32"/>
      <c r="AW133" s="32"/>
      <c r="AX133" s="32"/>
      <c r="AY133" s="32">
        <v>100000</v>
      </c>
      <c r="AZ133" s="32"/>
      <c r="BA133" s="32"/>
      <c r="BB133" s="32">
        <v>6000.628338045869</v>
      </c>
      <c r="BC133" s="32">
        <v>3069.1445288059931</v>
      </c>
      <c r="BD133" s="32"/>
      <c r="BE133" s="32"/>
      <c r="BF133" s="32"/>
      <c r="BG133" s="32"/>
      <c r="BH133" s="32"/>
      <c r="BI133" s="32"/>
      <c r="BJ133" s="32"/>
      <c r="BK133" s="32">
        <v>5717.0141521613514</v>
      </c>
      <c r="BL133" s="32"/>
      <c r="BM133" s="32"/>
      <c r="BN133" s="32"/>
      <c r="BO133" s="32"/>
      <c r="BP133" s="32"/>
      <c r="BQ133" s="32"/>
      <c r="BR133" s="32">
        <v>3478.5545423843296</v>
      </c>
      <c r="BS133" s="32">
        <v>4196.1676957967056</v>
      </c>
      <c r="BT133" s="32"/>
    </row>
    <row r="134" spans="1:72" x14ac:dyDescent="0.3">
      <c r="A134" s="31" t="s">
        <v>182</v>
      </c>
      <c r="B134" s="32">
        <v>2285.4806941915344</v>
      </c>
      <c r="C134" s="32">
        <v>3282.2085889570549</v>
      </c>
      <c r="D134" s="32">
        <v>1139.1404340951558</v>
      </c>
      <c r="E134" s="32">
        <v>1418.1120272959911</v>
      </c>
      <c r="F134" s="32">
        <v>2964.2425289341854</v>
      </c>
      <c r="H134" s="31" t="s">
        <v>111</v>
      </c>
      <c r="I134" s="32">
        <v>2439.2858189531912</v>
      </c>
      <c r="J134" s="32">
        <v>4511.2582040806728</v>
      </c>
      <c r="K134" s="32">
        <v>2592.0135851730852</v>
      </c>
      <c r="L134" s="32"/>
      <c r="M134" s="32">
        <v>2606.8082887070782</v>
      </c>
      <c r="T134" s="31" t="s">
        <v>182</v>
      </c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F134" s="31" t="s">
        <v>182</v>
      </c>
      <c r="AG134" s="32"/>
      <c r="AH134" s="32"/>
      <c r="AI134" s="32"/>
      <c r="AJ134" s="32">
        <v>1345.707656612529</v>
      </c>
      <c r="AK134" s="32">
        <v>2757.515473032714</v>
      </c>
      <c r="AL134" s="32"/>
      <c r="AM134" s="32"/>
      <c r="AN134" s="32"/>
      <c r="AO134" s="32"/>
      <c r="AP134" s="32"/>
      <c r="AQ134" s="32"/>
      <c r="AR134" s="32">
        <v>718.8703465982029</v>
      </c>
      <c r="AS134" s="32">
        <v>4208.8167053364268</v>
      </c>
      <c r="AT134" s="32"/>
      <c r="AU134" s="32"/>
      <c r="AV134" s="32"/>
      <c r="AW134" s="32"/>
      <c r="AX134" s="32"/>
      <c r="AY134" s="32"/>
      <c r="AZ134" s="32"/>
      <c r="BA134" s="32"/>
      <c r="BB134" s="32"/>
      <c r="BC134" s="32">
        <v>1836.6164542294321</v>
      </c>
      <c r="BD134" s="32"/>
      <c r="BE134" s="32"/>
      <c r="BF134" s="32"/>
      <c r="BG134" s="32"/>
      <c r="BH134" s="32"/>
      <c r="BI134" s="32"/>
      <c r="BJ134" s="32">
        <v>585.15552817985838</v>
      </c>
      <c r="BK134" s="32">
        <v>2132.2946923686295</v>
      </c>
      <c r="BL134" s="32"/>
      <c r="BM134" s="32"/>
      <c r="BN134" s="32"/>
      <c r="BO134" s="32"/>
      <c r="BP134" s="32"/>
      <c r="BQ134" s="32"/>
      <c r="BR134" s="32">
        <v>3118.9964967792971</v>
      </c>
      <c r="BS134" s="32">
        <v>2896.0987261146497</v>
      </c>
      <c r="BT134" s="32"/>
    </row>
    <row r="135" spans="1:72" x14ac:dyDescent="0.3">
      <c r="A135" s="31" t="s">
        <v>111</v>
      </c>
      <c r="B135" s="32">
        <v>1233.3965844402278</v>
      </c>
      <c r="C135" s="32">
        <v>2247.1337579617834</v>
      </c>
      <c r="D135" s="32">
        <v>1307.8579117330464</v>
      </c>
      <c r="E135" s="32"/>
      <c r="F135" s="32">
        <v>1325.2625303801533</v>
      </c>
      <c r="H135" s="31" t="s">
        <v>229</v>
      </c>
      <c r="I135" s="32">
        <v>3546.1035515104181</v>
      </c>
      <c r="J135" s="32">
        <v>10442.127609214303</v>
      </c>
      <c r="K135" s="32">
        <v>3434.4891302298397</v>
      </c>
      <c r="L135" s="32">
        <v>2112.7764554200139</v>
      </c>
      <c r="M135" s="32">
        <v>2222.889756683689</v>
      </c>
      <c r="T135" s="31" t="s">
        <v>111</v>
      </c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F135" s="31" t="s">
        <v>111</v>
      </c>
      <c r="AG135" s="32"/>
      <c r="AH135" s="32"/>
      <c r="AI135" s="32"/>
      <c r="AJ135" s="32">
        <v>3329.7910024796311</v>
      </c>
      <c r="AK135" s="32">
        <v>889.3797593443004</v>
      </c>
      <c r="AL135" s="32"/>
      <c r="AM135" s="32"/>
      <c r="AN135" s="32"/>
      <c r="AO135" s="32"/>
      <c r="AP135" s="32"/>
      <c r="AQ135" s="32"/>
      <c r="AR135" s="32">
        <v>1008.9160018770531</v>
      </c>
      <c r="AS135" s="32">
        <v>2590.6398489878279</v>
      </c>
      <c r="AT135" s="32"/>
      <c r="AU135" s="32"/>
      <c r="AV135" s="32"/>
      <c r="AW135" s="32"/>
      <c r="AX135" s="32"/>
      <c r="AY135" s="32"/>
      <c r="AZ135" s="32"/>
      <c r="BA135" s="32"/>
      <c r="BB135" s="32"/>
      <c r="BC135" s="32">
        <v>1694.7970428232666</v>
      </c>
      <c r="BD135" s="32"/>
      <c r="BE135" s="32"/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>
        <v>4166.666666666667</v>
      </c>
      <c r="BS135" s="32">
        <v>881.74835010278036</v>
      </c>
      <c r="BT135" s="32"/>
    </row>
    <row r="136" spans="1:72" x14ac:dyDescent="0.3">
      <c r="A136" s="31" t="s">
        <v>229</v>
      </c>
      <c r="B136" s="32">
        <v>1768.0339462517682</v>
      </c>
      <c r="C136" s="32">
        <v>5278.5419532324622</v>
      </c>
      <c r="D136" s="32">
        <v>1746.7248908296942</v>
      </c>
      <c r="E136" s="32">
        <v>1057.0495880615576</v>
      </c>
      <c r="F136" s="32">
        <v>1210.7329842931936</v>
      </c>
      <c r="H136" s="31" t="s">
        <v>28</v>
      </c>
      <c r="I136" s="32">
        <v>5500.2144558239943</v>
      </c>
      <c r="J136" s="32">
        <v>5079.2422997665535</v>
      </c>
      <c r="K136" s="32">
        <v>7538.1429483402617</v>
      </c>
      <c r="L136" s="32">
        <v>5979.0075411435746</v>
      </c>
      <c r="M136" s="32">
        <v>10334.823551375222</v>
      </c>
      <c r="T136" s="31" t="s">
        <v>229</v>
      </c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F136" s="31" t="s">
        <v>229</v>
      </c>
      <c r="AG136" s="32"/>
      <c r="AH136" s="32"/>
      <c r="AI136" s="32"/>
      <c r="AJ136" s="32">
        <v>2608.695652173913</v>
      </c>
      <c r="AK136" s="32">
        <v>1693.6104695919939</v>
      </c>
      <c r="AL136" s="32"/>
      <c r="AM136" s="32"/>
      <c r="AN136" s="32"/>
      <c r="AO136" s="32"/>
      <c r="AP136" s="32"/>
      <c r="AQ136" s="32"/>
      <c r="AR136" s="32">
        <v>11623.616236162361</v>
      </c>
      <c r="AS136" s="32">
        <v>4626.4694728858549</v>
      </c>
      <c r="AT136" s="32"/>
      <c r="AU136" s="32"/>
      <c r="AV136" s="32"/>
      <c r="AW136" s="32"/>
      <c r="AX136" s="32"/>
      <c r="AY136" s="32"/>
      <c r="AZ136" s="32"/>
      <c r="BA136" s="32"/>
      <c r="BB136" s="32">
        <v>9157.5091575091574</v>
      </c>
      <c r="BC136" s="32">
        <v>1404.3993231810491</v>
      </c>
      <c r="BD136" s="32"/>
      <c r="BE136" s="32"/>
      <c r="BF136" s="32"/>
      <c r="BG136" s="32"/>
      <c r="BH136" s="32"/>
      <c r="BI136" s="32"/>
      <c r="BJ136" s="32"/>
      <c r="BK136" s="32">
        <v>1294.0057088487156</v>
      </c>
      <c r="BL136" s="32"/>
      <c r="BM136" s="32"/>
      <c r="BN136" s="32"/>
      <c r="BO136" s="32"/>
      <c r="BP136" s="32"/>
      <c r="BQ136" s="32"/>
      <c r="BR136" s="32">
        <v>3183.791606367583</v>
      </c>
      <c r="BS136" s="32">
        <v>973.23600973236012</v>
      </c>
      <c r="BT136" s="32"/>
    </row>
    <row r="137" spans="1:72" x14ac:dyDescent="0.3">
      <c r="A137" s="31" t="s">
        <v>28</v>
      </c>
      <c r="B137" s="32">
        <v>2913.4811228857334</v>
      </c>
      <c r="C137" s="32">
        <v>2575.4338728086859</v>
      </c>
      <c r="D137" s="32">
        <v>3758.1005744686872</v>
      </c>
      <c r="E137" s="32">
        <v>3037.7871079278834</v>
      </c>
      <c r="F137" s="32">
        <v>5262.1697733673054</v>
      </c>
      <c r="H137" s="31" t="s">
        <v>123</v>
      </c>
      <c r="I137" s="32">
        <v>1500.9807544702503</v>
      </c>
      <c r="J137" s="32">
        <v>2488.1879279781365</v>
      </c>
      <c r="K137" s="32">
        <v>3268.3637198626811</v>
      </c>
      <c r="L137" s="32">
        <v>3813.7282231638501</v>
      </c>
      <c r="M137" s="32">
        <v>1422.9624268460989</v>
      </c>
      <c r="T137" s="31" t="s">
        <v>28</v>
      </c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F137" s="31" t="s">
        <v>28</v>
      </c>
      <c r="AG137" s="32"/>
      <c r="AH137" s="32"/>
      <c r="AI137" s="32"/>
      <c r="AJ137" s="32">
        <v>37083.333333333336</v>
      </c>
      <c r="AK137" s="32">
        <v>2672.7781415560453</v>
      </c>
      <c r="AL137" s="32"/>
      <c r="AM137" s="32"/>
      <c r="AN137" s="32"/>
      <c r="AO137" s="32"/>
      <c r="AP137" s="32"/>
      <c r="AQ137" s="32"/>
      <c r="AR137" s="32"/>
      <c r="AS137" s="32">
        <v>2581.4778960955141</v>
      </c>
      <c r="AT137" s="32"/>
      <c r="AU137" s="32"/>
      <c r="AV137" s="32"/>
      <c r="AW137" s="32"/>
      <c r="AX137" s="32"/>
      <c r="AY137" s="32"/>
      <c r="AZ137" s="32"/>
      <c r="BA137" s="32"/>
      <c r="BB137" s="32"/>
      <c r="BC137" s="32">
        <v>3944.9841071799901</v>
      </c>
      <c r="BD137" s="32"/>
      <c r="BE137" s="32"/>
      <c r="BF137" s="32"/>
      <c r="BG137" s="32"/>
      <c r="BH137" s="32"/>
      <c r="BI137" s="32">
        <v>47863.24786324786</v>
      </c>
      <c r="BJ137" s="32">
        <v>16160.220994475139</v>
      </c>
      <c r="BK137" s="32">
        <v>2629.3564551545519</v>
      </c>
      <c r="BL137" s="32"/>
      <c r="BM137" s="32"/>
      <c r="BN137" s="32"/>
      <c r="BO137" s="32"/>
      <c r="BP137" s="32"/>
      <c r="BQ137" s="32"/>
      <c r="BR137" s="32"/>
      <c r="BS137" s="32">
        <v>5437.4636255300284</v>
      </c>
      <c r="BT137" s="32"/>
    </row>
    <row r="138" spans="1:72" x14ac:dyDescent="0.3">
      <c r="A138" s="31" t="s">
        <v>123</v>
      </c>
      <c r="B138" s="32">
        <v>796.23597538906984</v>
      </c>
      <c r="C138" s="32">
        <v>1346.8013468013471</v>
      </c>
      <c r="D138" s="32">
        <v>1678.8250971987522</v>
      </c>
      <c r="E138" s="32">
        <v>1993.7419768934533</v>
      </c>
      <c r="F138" s="32">
        <v>749.60901687968499</v>
      </c>
      <c r="H138" s="31" t="s">
        <v>116</v>
      </c>
      <c r="I138" s="32">
        <v>1366.1862479557681</v>
      </c>
      <c r="J138" s="32">
        <v>3277.2925802872314</v>
      </c>
      <c r="K138" s="32">
        <v>4634.257155838256</v>
      </c>
      <c r="L138" s="32"/>
      <c r="M138" s="32">
        <v>8702.8377426173847</v>
      </c>
      <c r="T138" s="31" t="s">
        <v>123</v>
      </c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F138" s="31" t="s">
        <v>123</v>
      </c>
      <c r="AG138" s="32"/>
      <c r="AH138" s="32"/>
      <c r="AI138" s="32"/>
      <c r="AJ138" s="32"/>
      <c r="AK138" s="32">
        <v>800.49727861247129</v>
      </c>
      <c r="AL138" s="32"/>
      <c r="AM138" s="32"/>
      <c r="AN138" s="32"/>
      <c r="AO138" s="32"/>
      <c r="AP138" s="32"/>
      <c r="AQ138" s="32"/>
      <c r="AR138" s="32">
        <v>4914.0049140049141</v>
      </c>
      <c r="AS138" s="32">
        <v>1303.9694363724868</v>
      </c>
      <c r="AT138" s="32"/>
      <c r="AU138" s="32"/>
      <c r="AV138" s="32"/>
      <c r="AW138" s="32"/>
      <c r="AX138" s="32"/>
      <c r="AY138" s="32"/>
      <c r="AZ138" s="32"/>
      <c r="BA138" s="32"/>
      <c r="BB138" s="32"/>
      <c r="BC138" s="32">
        <v>1695.7855150497496</v>
      </c>
      <c r="BD138" s="32"/>
      <c r="BE138" s="32"/>
      <c r="BF138" s="32"/>
      <c r="BG138" s="32"/>
      <c r="BH138" s="32"/>
      <c r="BI138" s="32"/>
      <c r="BJ138" s="32"/>
      <c r="BK138" s="32">
        <v>2019.2854627698475</v>
      </c>
      <c r="BL138" s="32"/>
      <c r="BM138" s="32"/>
      <c r="BN138" s="32"/>
      <c r="BO138" s="32"/>
      <c r="BP138" s="32"/>
      <c r="BQ138" s="32"/>
      <c r="BR138" s="32"/>
      <c r="BS138" s="32">
        <v>766.75906389199167</v>
      </c>
      <c r="BT138" s="32"/>
    </row>
    <row r="139" spans="1:72" x14ac:dyDescent="0.3">
      <c r="A139" s="31" t="s">
        <v>116</v>
      </c>
      <c r="B139" s="32">
        <v>676.89530685920579</v>
      </c>
      <c r="C139" s="32">
        <v>1641.5261756876664</v>
      </c>
      <c r="D139" s="32">
        <v>2377.0682824516434</v>
      </c>
      <c r="E139" s="32"/>
      <c r="F139" s="32">
        <v>4426.3378110548338</v>
      </c>
      <c r="H139" s="31" t="s">
        <v>294</v>
      </c>
      <c r="I139" s="32"/>
      <c r="J139" s="32">
        <v>3804.611680029986</v>
      </c>
      <c r="K139" s="32">
        <v>2508.1771580804084</v>
      </c>
      <c r="L139" s="32">
        <v>4291.7251621365949</v>
      </c>
      <c r="M139" s="32">
        <v>10482.481045083246</v>
      </c>
      <c r="T139" s="31" t="s">
        <v>116</v>
      </c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F139" s="31" t="s">
        <v>116</v>
      </c>
      <c r="AG139" s="32"/>
      <c r="AH139" s="32"/>
      <c r="AI139" s="32"/>
      <c r="AJ139" s="32"/>
      <c r="AK139" s="32">
        <v>680.27210884353735</v>
      </c>
      <c r="AL139" s="32"/>
      <c r="AM139" s="32"/>
      <c r="AN139" s="32"/>
      <c r="AO139" s="32"/>
      <c r="AP139" s="32"/>
      <c r="AQ139" s="32"/>
      <c r="AR139" s="32"/>
      <c r="AS139" s="32">
        <v>1675.7246376811595</v>
      </c>
      <c r="AT139" s="32"/>
      <c r="AU139" s="32"/>
      <c r="AV139" s="32"/>
      <c r="AW139" s="32"/>
      <c r="AX139" s="32"/>
      <c r="AY139" s="32"/>
      <c r="AZ139" s="32"/>
      <c r="BA139" s="32"/>
      <c r="BB139" s="32"/>
      <c r="BC139" s="32">
        <v>2377.0682824516434</v>
      </c>
      <c r="BD139" s="32"/>
      <c r="BE139" s="32"/>
      <c r="BF139" s="32"/>
      <c r="BG139" s="32"/>
      <c r="BH139" s="32"/>
      <c r="BI139" s="32"/>
      <c r="BJ139" s="32"/>
      <c r="BK139" s="32"/>
      <c r="BL139" s="32"/>
      <c r="BM139" s="32"/>
      <c r="BN139" s="32"/>
      <c r="BO139" s="32"/>
      <c r="BP139" s="32"/>
      <c r="BQ139" s="32"/>
      <c r="BR139" s="32"/>
      <c r="BS139" s="32">
        <v>4487.6088412592089</v>
      </c>
      <c r="BT139" s="32"/>
    </row>
    <row r="140" spans="1:72" x14ac:dyDescent="0.3">
      <c r="A140" s="31" t="s">
        <v>294</v>
      </c>
      <c r="B140" s="32"/>
      <c r="C140" s="32">
        <v>1908.0483101593422</v>
      </c>
      <c r="D140" s="32">
        <v>1249.2192379762648</v>
      </c>
      <c r="E140" s="32">
        <v>2424.8199915290134</v>
      </c>
      <c r="F140" s="32">
        <v>5283.2299399979656</v>
      </c>
      <c r="H140" s="31" t="s">
        <v>284</v>
      </c>
      <c r="I140" s="32">
        <v>1704.1118635418177</v>
      </c>
      <c r="J140" s="32">
        <v>1619.9881179317565</v>
      </c>
      <c r="K140" s="32">
        <v>5515.9589089581486</v>
      </c>
      <c r="L140" s="32">
        <v>3944.0188221213884</v>
      </c>
      <c r="M140" s="32">
        <v>6351.9663933856118</v>
      </c>
      <c r="T140" s="31" t="s">
        <v>294</v>
      </c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F140" s="31" t="s">
        <v>294</v>
      </c>
      <c r="AG140" s="32"/>
      <c r="AH140" s="32"/>
      <c r="AI140" s="32"/>
      <c r="AJ140" s="32"/>
      <c r="AK140" s="32"/>
      <c r="AL140" s="32"/>
      <c r="AM140" s="32"/>
      <c r="AN140" s="32"/>
      <c r="AO140" s="32"/>
      <c r="AP140" s="32"/>
      <c r="AQ140" s="32"/>
      <c r="AR140" s="32">
        <v>4172.4617524339355</v>
      </c>
      <c r="AS140" s="32">
        <v>1822.2994680570916</v>
      </c>
      <c r="AT140" s="32"/>
      <c r="AU140" s="32"/>
      <c r="AV140" s="32"/>
      <c r="AW140" s="32"/>
      <c r="AX140" s="32"/>
      <c r="AY140" s="32"/>
      <c r="AZ140" s="32"/>
      <c r="BA140" s="32"/>
      <c r="BB140" s="32"/>
      <c r="BC140" s="32">
        <v>1257.2146979827419</v>
      </c>
      <c r="BD140" s="32"/>
      <c r="BE140" s="32"/>
      <c r="BF140" s="32"/>
      <c r="BG140" s="32"/>
      <c r="BH140" s="32"/>
      <c r="BI140" s="32"/>
      <c r="BJ140" s="32"/>
      <c r="BK140" s="32">
        <v>2530.8062109741945</v>
      </c>
      <c r="BL140" s="32"/>
      <c r="BM140" s="32"/>
      <c r="BN140" s="32"/>
      <c r="BO140" s="32"/>
      <c r="BP140" s="32"/>
      <c r="BQ140" s="32"/>
      <c r="BR140" s="32">
        <v>80882.352941176461</v>
      </c>
      <c r="BS140" s="32">
        <v>4287.5091613443619</v>
      </c>
      <c r="BT140" s="32"/>
    </row>
    <row r="141" spans="1:72" x14ac:dyDescent="0.3">
      <c r="A141" s="31" t="s">
        <v>284</v>
      </c>
      <c r="B141" s="32">
        <v>863.6330648087669</v>
      </c>
      <c r="C141" s="32">
        <v>814.54954006038895</v>
      </c>
      <c r="D141" s="32">
        <v>2735.3018718692329</v>
      </c>
      <c r="E141" s="32">
        <v>1988.6548868748778</v>
      </c>
      <c r="F141" s="32">
        <v>3173.0769230769229</v>
      </c>
      <c r="H141" s="31" t="s">
        <v>350</v>
      </c>
      <c r="I141" s="32">
        <v>2781.1050752870506</v>
      </c>
      <c r="J141" s="32"/>
      <c r="K141" s="32"/>
      <c r="L141" s="32"/>
      <c r="M141" s="32"/>
      <c r="T141" s="31" t="s">
        <v>284</v>
      </c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F141" s="31" t="s">
        <v>284</v>
      </c>
      <c r="AG141" s="32"/>
      <c r="AH141" s="32"/>
      <c r="AI141" s="32"/>
      <c r="AJ141" s="32"/>
      <c r="AK141" s="32">
        <v>967.79440468445023</v>
      </c>
      <c r="AL141" s="32"/>
      <c r="AM141" s="32"/>
      <c r="AN141" s="32"/>
      <c r="AO141" s="32"/>
      <c r="AP141" s="32"/>
      <c r="AQ141" s="32"/>
      <c r="AR141" s="32">
        <v>1425.3320375769354</v>
      </c>
      <c r="AS141" s="32">
        <v>650.17157305400031</v>
      </c>
      <c r="AT141" s="32"/>
      <c r="AU141" s="32"/>
      <c r="AV141" s="32"/>
      <c r="AW141" s="32"/>
      <c r="AX141" s="32"/>
      <c r="AY141" s="32"/>
      <c r="AZ141" s="32"/>
      <c r="BA141" s="32"/>
      <c r="BB141" s="32">
        <v>6128.7027579162414</v>
      </c>
      <c r="BC141" s="32">
        <v>1920.7192480588474</v>
      </c>
      <c r="BD141" s="32"/>
      <c r="BE141" s="32"/>
      <c r="BF141" s="32"/>
      <c r="BG141" s="32"/>
      <c r="BH141" s="32"/>
      <c r="BI141" s="32"/>
      <c r="BJ141" s="32"/>
      <c r="BK141" s="32">
        <v>2516.2940351456155</v>
      </c>
      <c r="BL141" s="32"/>
      <c r="BM141" s="32"/>
      <c r="BN141" s="32"/>
      <c r="BO141" s="32"/>
      <c r="BP141" s="32"/>
      <c r="BQ141" s="32"/>
      <c r="BR141" s="32"/>
      <c r="BS141" s="32">
        <v>4321.7960710944808</v>
      </c>
      <c r="BT141" s="32"/>
    </row>
    <row r="142" spans="1:72" x14ac:dyDescent="0.3">
      <c r="A142" s="31" t="s">
        <v>350</v>
      </c>
      <c r="B142" s="32">
        <v>1420.3798200852227</v>
      </c>
      <c r="C142" s="32"/>
      <c r="D142" s="32"/>
      <c r="E142" s="32"/>
      <c r="F142" s="32"/>
      <c r="H142" s="31" t="s">
        <v>231</v>
      </c>
      <c r="I142" s="32">
        <v>13001.856526456184</v>
      </c>
      <c r="J142" s="32">
        <v>7989.940912148596</v>
      </c>
      <c r="K142" s="32">
        <v>5092.2980330320552</v>
      </c>
      <c r="L142" s="32">
        <v>5902.2007789003483</v>
      </c>
      <c r="M142" s="32">
        <v>7258.1940686856324</v>
      </c>
      <c r="T142" s="31" t="s">
        <v>350</v>
      </c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F142" s="31" t="s">
        <v>350</v>
      </c>
      <c r="AG142" s="32"/>
      <c r="AH142" s="32"/>
      <c r="AI142" s="32"/>
      <c r="AJ142" s="32"/>
      <c r="AK142" s="32">
        <v>1445.6283128982172</v>
      </c>
      <c r="AL142" s="32"/>
      <c r="AM142" s="32"/>
      <c r="AN142" s="32"/>
      <c r="AO142" s="32"/>
      <c r="AP142" s="32"/>
      <c r="AQ142" s="32"/>
      <c r="AR142" s="32"/>
      <c r="AS142" s="32"/>
      <c r="AT142" s="32"/>
      <c r="AU142" s="32"/>
      <c r="AV142" s="32"/>
      <c r="AW142" s="32"/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</row>
    <row r="143" spans="1:72" x14ac:dyDescent="0.3">
      <c r="A143" s="31" t="s">
        <v>231</v>
      </c>
      <c r="B143" s="32">
        <v>6858.710562414265</v>
      </c>
      <c r="C143" s="32">
        <v>4118.7426069010644</v>
      </c>
      <c r="D143" s="32">
        <v>2632.6786460509825</v>
      </c>
      <c r="E143" s="32">
        <v>2959.1717815243574</v>
      </c>
      <c r="F143" s="32">
        <v>3804.3478260869574</v>
      </c>
      <c r="H143" s="31" t="s">
        <v>131</v>
      </c>
      <c r="I143" s="32">
        <v>3606.6895127348721</v>
      </c>
      <c r="J143" s="32">
        <v>8587.3362243500524</v>
      </c>
      <c r="K143" s="32">
        <v>4048.3403679574099</v>
      </c>
      <c r="L143" s="32">
        <v>3360.2475462940579</v>
      </c>
      <c r="M143" s="32">
        <v>8469.615668435039</v>
      </c>
      <c r="T143" s="31" t="s">
        <v>231</v>
      </c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F143" s="31" t="s">
        <v>231</v>
      </c>
      <c r="AG143" s="32"/>
      <c r="AH143" s="32"/>
      <c r="AI143" s="32"/>
      <c r="AJ143" s="32">
        <v>4539.5590142671854</v>
      </c>
      <c r="AK143" s="32">
        <v>6936.9841477793798</v>
      </c>
      <c r="AL143" s="32"/>
      <c r="AM143" s="32"/>
      <c r="AN143" s="32"/>
      <c r="AO143" s="32"/>
      <c r="AP143" s="32"/>
      <c r="AQ143" s="32"/>
      <c r="AR143" s="32"/>
      <c r="AS143" s="32">
        <v>4435.8609473470224</v>
      </c>
      <c r="AT143" s="32"/>
      <c r="AU143" s="32"/>
      <c r="AV143" s="32"/>
      <c r="AW143" s="32"/>
      <c r="AX143" s="32"/>
      <c r="AY143" s="32"/>
      <c r="AZ143" s="32"/>
      <c r="BA143" s="32"/>
      <c r="BB143" s="32"/>
      <c r="BC143" s="32">
        <v>2671.6451873151154</v>
      </c>
      <c r="BD143" s="32"/>
      <c r="BE143" s="32"/>
      <c r="BF143" s="32"/>
      <c r="BG143" s="32"/>
      <c r="BH143" s="32"/>
      <c r="BI143" s="32"/>
      <c r="BJ143" s="32">
        <v>2428.9911851126349</v>
      </c>
      <c r="BK143" s="32">
        <v>2998.4100117966868</v>
      </c>
      <c r="BL143" s="32"/>
      <c r="BM143" s="32"/>
      <c r="BN143" s="32"/>
      <c r="BO143" s="32"/>
      <c r="BP143" s="32"/>
      <c r="BQ143" s="32"/>
      <c r="BR143" s="32">
        <v>870.59170724509374</v>
      </c>
      <c r="BS143" s="32">
        <v>4033.938352486306</v>
      </c>
      <c r="BT143" s="32"/>
    </row>
    <row r="144" spans="1:72" x14ac:dyDescent="0.3">
      <c r="A144" s="31" t="s">
        <v>131</v>
      </c>
      <c r="B144" s="32">
        <v>1804.6267961262861</v>
      </c>
      <c r="C144" s="32">
        <v>4467.4540543403418</v>
      </c>
      <c r="D144" s="32">
        <v>2026.0473795025025</v>
      </c>
      <c r="E144" s="32">
        <v>1981.8638074597925</v>
      </c>
      <c r="F144" s="32">
        <v>4284.1624380589574</v>
      </c>
      <c r="H144" s="31" t="s">
        <v>54</v>
      </c>
      <c r="I144" s="32">
        <v>4752.6550441533946</v>
      </c>
      <c r="J144" s="32">
        <v>13022.629693162868</v>
      </c>
      <c r="K144" s="32">
        <v>3873.0476943565664</v>
      </c>
      <c r="L144" s="32">
        <v>7958.4633704751413</v>
      </c>
      <c r="M144" s="32">
        <v>414.63551297136775</v>
      </c>
      <c r="T144" s="31" t="s">
        <v>131</v>
      </c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F144" s="31" t="s">
        <v>131</v>
      </c>
      <c r="AG144" s="32"/>
      <c r="AH144" s="32"/>
      <c r="AI144" s="32"/>
      <c r="AJ144" s="32">
        <v>4226.1103633916555</v>
      </c>
      <c r="AK144" s="32">
        <v>1689.216023723159</v>
      </c>
      <c r="AL144" s="32"/>
      <c r="AM144" s="32"/>
      <c r="AN144" s="32"/>
      <c r="AO144" s="32"/>
      <c r="AP144" s="32"/>
      <c r="AQ144" s="32"/>
      <c r="AR144" s="32">
        <v>6627.0365477763098</v>
      </c>
      <c r="AS144" s="32">
        <v>4332.623683505577</v>
      </c>
      <c r="AT144" s="32"/>
      <c r="AU144" s="32"/>
      <c r="AV144" s="32"/>
      <c r="AW144" s="32"/>
      <c r="AX144" s="32"/>
      <c r="AY144" s="32"/>
      <c r="AZ144" s="32"/>
      <c r="BA144" s="32"/>
      <c r="BB144" s="32"/>
      <c r="BC144" s="32">
        <v>2168.0765235223485</v>
      </c>
      <c r="BD144" s="32"/>
      <c r="BE144" s="32"/>
      <c r="BF144" s="32"/>
      <c r="BG144" s="32"/>
      <c r="BH144" s="32"/>
      <c r="BI144" s="32"/>
      <c r="BJ144" s="32"/>
      <c r="BK144" s="32">
        <v>2134.5536632933549</v>
      </c>
      <c r="BL144" s="32"/>
      <c r="BM144" s="32"/>
      <c r="BN144" s="32"/>
      <c r="BO144" s="32"/>
      <c r="BP144" s="32"/>
      <c r="BQ144" s="32"/>
      <c r="BR144" s="32">
        <v>9650.2242152466351</v>
      </c>
      <c r="BS144" s="32">
        <v>3828.8546147429711</v>
      </c>
      <c r="BT144" s="32"/>
    </row>
    <row r="145" spans="1:72" x14ac:dyDescent="0.3">
      <c r="A145" s="31" t="s">
        <v>54</v>
      </c>
      <c r="B145" s="32">
        <v>2456.9098908787555</v>
      </c>
      <c r="C145" s="32">
        <v>6859.8817791813972</v>
      </c>
      <c r="D145" s="32">
        <v>2036.6598778004072</v>
      </c>
      <c r="E145" s="32">
        <v>4046.7333342762977</v>
      </c>
      <c r="F145" s="32">
        <v>231.36568284142069</v>
      </c>
      <c r="H145" s="31" t="s">
        <v>270</v>
      </c>
      <c r="I145" s="32">
        <v>2632.5059171210755</v>
      </c>
      <c r="J145" s="32">
        <v>2837.7408022978016</v>
      </c>
      <c r="K145" s="32">
        <v>5359.2233009708734</v>
      </c>
      <c r="L145" s="32">
        <v>4186.9289497573754</v>
      </c>
      <c r="M145" s="32">
        <v>6187.0525745853201</v>
      </c>
      <c r="T145" s="31" t="s">
        <v>54</v>
      </c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F145" s="31" t="s">
        <v>54</v>
      </c>
      <c r="AG145" s="32"/>
      <c r="AH145" s="32"/>
      <c r="AI145" s="32"/>
      <c r="AJ145" s="32">
        <v>1809.4998743402866</v>
      </c>
      <c r="AK145" s="32">
        <v>2535.4881609760337</v>
      </c>
      <c r="AL145" s="32"/>
      <c r="AM145" s="32"/>
      <c r="AN145" s="32"/>
      <c r="AO145" s="32"/>
      <c r="AP145" s="32"/>
      <c r="AQ145" s="32"/>
      <c r="AR145" s="32"/>
      <c r="AS145" s="32">
        <v>7355.0784351917064</v>
      </c>
      <c r="AT145" s="32"/>
      <c r="AU145" s="32"/>
      <c r="AV145" s="32"/>
      <c r="AW145" s="32"/>
      <c r="AX145" s="32"/>
      <c r="AY145" s="32"/>
      <c r="AZ145" s="32"/>
      <c r="BA145" s="32"/>
      <c r="BB145" s="32"/>
      <c r="BC145" s="32">
        <v>2220.647295062603</v>
      </c>
      <c r="BD145" s="32"/>
      <c r="BE145" s="32"/>
      <c r="BF145" s="32"/>
      <c r="BG145" s="32">
        <v>62046.90831556503</v>
      </c>
      <c r="BH145" s="32"/>
      <c r="BI145" s="32"/>
      <c r="BJ145" s="32">
        <v>1546.4604719370752</v>
      </c>
      <c r="BK145" s="32">
        <v>3917.6870639697308</v>
      </c>
      <c r="BL145" s="32"/>
      <c r="BM145" s="32"/>
      <c r="BN145" s="32"/>
      <c r="BO145" s="32"/>
      <c r="BP145" s="32"/>
      <c r="BQ145" s="32"/>
      <c r="BR145" s="32">
        <v>3960.3960396039602</v>
      </c>
      <c r="BS145" s="32"/>
      <c r="BT145" s="32"/>
    </row>
    <row r="146" spans="1:72" x14ac:dyDescent="0.3">
      <c r="A146" s="31" t="s">
        <v>270</v>
      </c>
      <c r="B146" s="32">
        <v>1291.2746725696366</v>
      </c>
      <c r="C146" s="32">
        <v>1399.7200559888024</v>
      </c>
      <c r="D146" s="32">
        <v>2733.7559429477024</v>
      </c>
      <c r="E146" s="32">
        <v>2094.2408376963349</v>
      </c>
      <c r="F146" s="32">
        <v>3119.9857372080583</v>
      </c>
      <c r="H146" s="31" t="s">
        <v>81</v>
      </c>
      <c r="I146" s="32">
        <v>5793.3761587007184</v>
      </c>
      <c r="J146" s="32">
        <v>2933.364129807137</v>
      </c>
      <c r="K146" s="32"/>
      <c r="L146" s="32">
        <v>2425.9284183807954</v>
      </c>
      <c r="M146" s="32">
        <v>4773.9992737309894</v>
      </c>
      <c r="T146" s="31" t="s">
        <v>270</v>
      </c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F146" s="31" t="s">
        <v>270</v>
      </c>
      <c r="AG146" s="32"/>
      <c r="AH146" s="32"/>
      <c r="AI146" s="32"/>
      <c r="AJ146" s="32"/>
      <c r="AK146" s="32">
        <v>1299.1833704528585</v>
      </c>
      <c r="AL146" s="32"/>
      <c r="AM146" s="32"/>
      <c r="AN146" s="32"/>
      <c r="AO146" s="32"/>
      <c r="AP146" s="32"/>
      <c r="AQ146" s="32"/>
      <c r="AR146" s="32"/>
      <c r="AS146" s="32">
        <v>1428.8630332720963</v>
      </c>
      <c r="AT146" s="32"/>
      <c r="AU146" s="32"/>
      <c r="AV146" s="32"/>
      <c r="AW146" s="32"/>
      <c r="AX146" s="32"/>
      <c r="AY146" s="32"/>
      <c r="AZ146" s="32"/>
      <c r="BA146" s="32"/>
      <c r="BB146" s="32"/>
      <c r="BC146" s="32">
        <v>2769.971898835809</v>
      </c>
      <c r="BD146" s="32"/>
      <c r="BE146" s="32"/>
      <c r="BF146" s="32"/>
      <c r="BG146" s="32"/>
      <c r="BH146" s="32"/>
      <c r="BI146" s="32"/>
      <c r="BJ146" s="32"/>
      <c r="BK146" s="32">
        <v>2094.2408376963349</v>
      </c>
      <c r="BL146" s="32"/>
      <c r="BM146" s="32"/>
      <c r="BN146" s="32"/>
      <c r="BO146" s="32"/>
      <c r="BP146" s="32"/>
      <c r="BQ146" s="32"/>
      <c r="BR146" s="32"/>
      <c r="BS146" s="32">
        <v>3119.9857372080583</v>
      </c>
      <c r="BT146" s="32"/>
    </row>
    <row r="147" spans="1:72" x14ac:dyDescent="0.3">
      <c r="A147" s="31" t="s">
        <v>81</v>
      </c>
      <c r="B147" s="32">
        <v>3042.5714636240955</v>
      </c>
      <c r="C147" s="32">
        <v>1500.9159132541513</v>
      </c>
      <c r="D147" s="32"/>
      <c r="E147" s="32">
        <v>1240.1792091422635</v>
      </c>
      <c r="F147" s="32">
        <v>2382.4295818339747</v>
      </c>
      <c r="H147" s="31" t="s">
        <v>285</v>
      </c>
      <c r="I147" s="32"/>
      <c r="J147" s="32">
        <v>1554.0430063935082</v>
      </c>
      <c r="K147" s="32">
        <v>387.85278098696153</v>
      </c>
      <c r="L147" s="32">
        <v>2719.8859842431402</v>
      </c>
      <c r="M147" s="32">
        <v>1426.471859600588</v>
      </c>
      <c r="T147" s="31" t="s">
        <v>81</v>
      </c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F147" s="31" t="s">
        <v>81</v>
      </c>
      <c r="AG147" s="32"/>
      <c r="AH147" s="32"/>
      <c r="AI147" s="32"/>
      <c r="AJ147" s="32">
        <v>3333.333333333333</v>
      </c>
      <c r="AK147" s="32">
        <v>2994.8867786705623</v>
      </c>
      <c r="AL147" s="32"/>
      <c r="AM147" s="32"/>
      <c r="AN147" s="32"/>
      <c r="AO147" s="32"/>
      <c r="AP147" s="32"/>
      <c r="AQ147" s="32"/>
      <c r="AR147" s="32"/>
      <c r="AS147" s="32">
        <v>1956.404528999461</v>
      </c>
      <c r="AT147" s="32"/>
      <c r="AU147" s="32"/>
      <c r="AV147" s="32"/>
      <c r="AW147" s="32"/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>
        <v>884.50846600960324</v>
      </c>
      <c r="BK147" s="32">
        <v>1366.9821240799158</v>
      </c>
      <c r="BL147" s="32"/>
      <c r="BM147" s="32"/>
      <c r="BN147" s="32"/>
      <c r="BO147" s="32"/>
      <c r="BP147" s="32"/>
      <c r="BQ147" s="32"/>
      <c r="BR147" s="32">
        <v>3168.2172491828014</v>
      </c>
      <c r="BS147" s="32">
        <v>2136.4690294799602</v>
      </c>
      <c r="BT147" s="32"/>
    </row>
    <row r="148" spans="1:72" x14ac:dyDescent="0.3">
      <c r="A148" s="31" t="s">
        <v>285</v>
      </c>
      <c r="B148" s="32"/>
      <c r="C148" s="32">
        <v>776.04832664579567</v>
      </c>
      <c r="D148" s="32">
        <v>200.18740948973507</v>
      </c>
      <c r="E148" s="32">
        <v>1367.8596008258776</v>
      </c>
      <c r="F148" s="32">
        <v>743.10934966672676</v>
      </c>
      <c r="H148" s="31" t="s">
        <v>135</v>
      </c>
      <c r="I148" s="32">
        <v>1213.1111953828608</v>
      </c>
      <c r="J148" s="32">
        <v>2474.8244176568173</v>
      </c>
      <c r="K148" s="32">
        <v>622.56809338521396</v>
      </c>
      <c r="L148" s="32">
        <v>1305.7929724596393</v>
      </c>
      <c r="M148" s="32">
        <v>5307.1253071253068</v>
      </c>
      <c r="T148" s="31" t="s">
        <v>285</v>
      </c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F148" s="31" t="s">
        <v>285</v>
      </c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>
        <v>788.95463510848128</v>
      </c>
      <c r="AT148" s="32"/>
      <c r="AU148" s="32"/>
      <c r="AV148" s="32"/>
      <c r="AW148" s="32"/>
      <c r="AX148" s="32"/>
      <c r="AY148" s="32"/>
      <c r="AZ148" s="32"/>
      <c r="BA148" s="32"/>
      <c r="BB148" s="32"/>
      <c r="BC148" s="32">
        <v>202.4727523370525</v>
      </c>
      <c r="BD148" s="32"/>
      <c r="BE148" s="32"/>
      <c r="BF148" s="32"/>
      <c r="BG148" s="32"/>
      <c r="BH148" s="32"/>
      <c r="BI148" s="32"/>
      <c r="BJ148" s="32"/>
      <c r="BK148" s="32">
        <v>1395.6550362080316</v>
      </c>
      <c r="BL148" s="32"/>
      <c r="BM148" s="32"/>
      <c r="BN148" s="32"/>
      <c r="BO148" s="32"/>
      <c r="BP148" s="32"/>
      <c r="BQ148" s="32"/>
      <c r="BR148" s="32"/>
      <c r="BS148" s="32">
        <v>758.02820783755226</v>
      </c>
      <c r="BT148" s="32"/>
    </row>
    <row r="149" spans="1:72" x14ac:dyDescent="0.3">
      <c r="A149" s="31" t="s">
        <v>135</v>
      </c>
      <c r="B149" s="32">
        <v>618.37455830388683</v>
      </c>
      <c r="C149" s="32">
        <v>1227.2950417280315</v>
      </c>
      <c r="D149" s="32">
        <v>298.17368617219529</v>
      </c>
      <c r="E149" s="32">
        <v>681.70550322260783</v>
      </c>
      <c r="F149" s="32">
        <v>2465.4719780846935</v>
      </c>
      <c r="H149" s="31" t="s">
        <v>341</v>
      </c>
      <c r="I149" s="32">
        <v>5025.3984871778048</v>
      </c>
      <c r="J149" s="32"/>
      <c r="K149" s="32"/>
      <c r="L149" s="32"/>
      <c r="M149" s="32"/>
      <c r="T149" s="31" t="s">
        <v>135</v>
      </c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F149" s="31" t="s">
        <v>135</v>
      </c>
      <c r="AG149" s="32"/>
      <c r="AH149" s="32"/>
      <c r="AI149" s="32"/>
      <c r="AJ149" s="32">
        <v>404.58530006743092</v>
      </c>
      <c r="AK149" s="32">
        <v>746.26865671641792</v>
      </c>
      <c r="AL149" s="32"/>
      <c r="AM149" s="32"/>
      <c r="AN149" s="32"/>
      <c r="AO149" s="32"/>
      <c r="AP149" s="32"/>
      <c r="AQ149" s="32"/>
      <c r="AR149" s="32">
        <v>1759.1868647380768</v>
      </c>
      <c r="AS149" s="32">
        <v>329.81530343007915</v>
      </c>
      <c r="AT149" s="32"/>
      <c r="AU149" s="32"/>
      <c r="AV149" s="32"/>
      <c r="AW149" s="32"/>
      <c r="AX149" s="32"/>
      <c r="AY149" s="32"/>
      <c r="AZ149" s="32"/>
      <c r="BA149" s="32"/>
      <c r="BB149" s="32">
        <v>406.43522438611348</v>
      </c>
      <c r="BC149" s="32"/>
      <c r="BD149" s="32"/>
      <c r="BE149" s="32"/>
      <c r="BF149" s="32"/>
      <c r="BG149" s="32"/>
      <c r="BH149" s="32"/>
      <c r="BI149" s="32"/>
      <c r="BJ149" s="32"/>
      <c r="BK149" s="32">
        <v>1517.6600441501103</v>
      </c>
      <c r="BL149" s="32"/>
      <c r="BM149" s="32"/>
      <c r="BN149" s="32"/>
      <c r="BO149" s="32"/>
      <c r="BP149" s="32"/>
      <c r="BQ149" s="32"/>
      <c r="BR149" s="32">
        <v>1871.7728055077453</v>
      </c>
      <c r="BS149" s="32">
        <v>3204.1728763040237</v>
      </c>
      <c r="BT149" s="32"/>
    </row>
    <row r="150" spans="1:72" x14ac:dyDescent="0.3">
      <c r="A150" s="31" t="s">
        <v>341</v>
      </c>
      <c r="B150" s="32">
        <v>2514.0527518685526</v>
      </c>
      <c r="C150" s="32"/>
      <c r="D150" s="32"/>
      <c r="E150" s="32"/>
      <c r="F150" s="32"/>
      <c r="H150" s="31" t="s">
        <v>163</v>
      </c>
      <c r="I150" s="32"/>
      <c r="J150" s="32">
        <v>1120.5179282868526</v>
      </c>
      <c r="K150" s="32">
        <v>218.01491681009753</v>
      </c>
      <c r="L150" s="32">
        <v>830.328853927674</v>
      </c>
      <c r="M150" s="32">
        <v>1362.2431604041321</v>
      </c>
      <c r="T150" s="31" t="s">
        <v>341</v>
      </c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F150" s="31" t="s">
        <v>341</v>
      </c>
      <c r="AG150" s="32"/>
      <c r="AH150" s="32"/>
      <c r="AI150" s="32"/>
      <c r="AJ150" s="32">
        <v>4152.6374859708194</v>
      </c>
      <c r="AK150" s="32">
        <v>2194.3806064200458</v>
      </c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  <c r="AV150" s="32"/>
      <c r="AW150" s="32"/>
      <c r="AX150" s="32"/>
      <c r="AY150" s="32"/>
      <c r="AZ150" s="32"/>
      <c r="BA150" s="32"/>
      <c r="BB150" s="32"/>
      <c r="BC150" s="32"/>
      <c r="BD150" s="32"/>
      <c r="BE150" s="32"/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</row>
    <row r="151" spans="1:72" x14ac:dyDescent="0.3">
      <c r="A151" s="31" t="s">
        <v>163</v>
      </c>
      <c r="B151" s="32"/>
      <c r="C151" s="32">
        <v>570.52297939778134</v>
      </c>
      <c r="D151" s="32">
        <v>109.96643129991898</v>
      </c>
      <c r="E151" s="32">
        <v>431.54846402816423</v>
      </c>
      <c r="F151" s="32">
        <v>733.49633251833745</v>
      </c>
      <c r="H151" s="31" t="s">
        <v>44</v>
      </c>
      <c r="I151" s="32">
        <v>4738.7506787557104</v>
      </c>
      <c r="J151" s="32">
        <v>5327.0411676587382</v>
      </c>
      <c r="K151" s="32">
        <v>5045.5189247893031</v>
      </c>
      <c r="L151" s="32">
        <v>4819.6447540514428</v>
      </c>
      <c r="M151" s="32">
        <v>5995.1120219868926</v>
      </c>
      <c r="T151" s="31" t="s">
        <v>163</v>
      </c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F151" s="31" t="s">
        <v>163</v>
      </c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>
        <v>743.98611225923787</v>
      </c>
      <c r="AT151" s="32"/>
      <c r="AU151" s="32"/>
      <c r="AV151" s="32"/>
      <c r="AW151" s="32"/>
      <c r="AX151" s="32"/>
      <c r="AY151" s="32"/>
      <c r="AZ151" s="32"/>
      <c r="BA151" s="32"/>
      <c r="BB151" s="32"/>
      <c r="BC151" s="32">
        <v>129.36610608020698</v>
      </c>
      <c r="BD151" s="32"/>
      <c r="BE151" s="32"/>
      <c r="BF151" s="32"/>
      <c r="BG151" s="32"/>
      <c r="BH151" s="32"/>
      <c r="BI151" s="32"/>
      <c r="BJ151" s="32"/>
      <c r="BK151" s="32">
        <v>554.86602905745781</v>
      </c>
      <c r="BL151" s="32"/>
      <c r="BM151" s="32"/>
      <c r="BN151" s="32"/>
      <c r="BO151" s="32"/>
      <c r="BP151" s="32"/>
      <c r="BQ151" s="32"/>
      <c r="BR151" s="32"/>
      <c r="BS151" s="32">
        <v>956.48015303682462</v>
      </c>
      <c r="BT151" s="32"/>
    </row>
    <row r="152" spans="1:72" x14ac:dyDescent="0.3">
      <c r="A152" s="31" t="s">
        <v>44</v>
      </c>
      <c r="B152" s="32">
        <v>2479.7375530683134</v>
      </c>
      <c r="C152" s="32">
        <v>2799.131938058631</v>
      </c>
      <c r="D152" s="32">
        <v>2587.195294195843</v>
      </c>
      <c r="E152" s="32">
        <v>2516.0026986556086</v>
      </c>
      <c r="F152" s="32">
        <v>3045.0592885375504</v>
      </c>
      <c r="H152" s="31" t="s">
        <v>56</v>
      </c>
      <c r="I152" s="32">
        <v>2381.0168747556272</v>
      </c>
      <c r="J152" s="32">
        <v>4635.9579887420532</v>
      </c>
      <c r="K152" s="32">
        <v>2083.7490464689295</v>
      </c>
      <c r="L152" s="32">
        <v>1677.7207616855837</v>
      </c>
      <c r="M152" s="32">
        <v>3302.0862309657859</v>
      </c>
      <c r="T152" s="31" t="s">
        <v>44</v>
      </c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F152" s="31" t="s">
        <v>44</v>
      </c>
      <c r="AG152" s="32"/>
      <c r="AH152" s="32"/>
      <c r="AI152" s="32"/>
      <c r="AJ152" s="32"/>
      <c r="AK152" s="32">
        <v>2525.2525252525252</v>
      </c>
      <c r="AL152" s="32"/>
      <c r="AM152" s="32"/>
      <c r="AN152" s="32"/>
      <c r="AO152" s="32"/>
      <c r="AP152" s="32"/>
      <c r="AQ152" s="32"/>
      <c r="AR152" s="32"/>
      <c r="AS152" s="32">
        <v>2752.9249827942185</v>
      </c>
      <c r="AT152" s="32"/>
      <c r="AU152" s="32">
        <v>50000</v>
      </c>
      <c r="AV152" s="32"/>
      <c r="AW152" s="32"/>
      <c r="AX152" s="32"/>
      <c r="AY152" s="32"/>
      <c r="AZ152" s="32"/>
      <c r="BA152" s="32"/>
      <c r="BB152" s="32"/>
      <c r="BC152" s="32">
        <v>2597.337603843459</v>
      </c>
      <c r="BD152" s="32"/>
      <c r="BE152" s="32"/>
      <c r="BF152" s="32"/>
      <c r="BG152" s="32"/>
      <c r="BH152" s="32"/>
      <c r="BI152" s="32"/>
      <c r="BJ152" s="32"/>
      <c r="BK152" s="32">
        <v>2571.6063709908003</v>
      </c>
      <c r="BL152" s="32"/>
      <c r="BM152" s="32"/>
      <c r="BN152" s="32"/>
      <c r="BO152" s="32"/>
      <c r="BP152" s="32"/>
      <c r="BQ152" s="32"/>
      <c r="BR152" s="32"/>
      <c r="BS152" s="32">
        <v>3128.2992512222454</v>
      </c>
      <c r="BT152" s="32"/>
    </row>
    <row r="153" spans="1:72" x14ac:dyDescent="0.3">
      <c r="A153" s="31" t="s">
        <v>56</v>
      </c>
      <c r="B153" s="32">
        <v>1207.8252310384426</v>
      </c>
      <c r="C153" s="32">
        <v>2369.1566265060242</v>
      </c>
      <c r="D153" s="32">
        <v>1063.5481308803492</v>
      </c>
      <c r="E153" s="32">
        <v>875.46706619253052</v>
      </c>
      <c r="F153" s="32">
        <v>1687.3941390751527</v>
      </c>
      <c r="H153" s="31" t="s">
        <v>333</v>
      </c>
      <c r="I153" s="32">
        <v>2837.1857521385386</v>
      </c>
      <c r="J153" s="32">
        <v>2033.7586178282265</v>
      </c>
      <c r="K153" s="32">
        <v>2019.6055273414433</v>
      </c>
      <c r="L153" s="32">
        <v>2171.3572450690308</v>
      </c>
      <c r="M153" s="32">
        <v>1177.8563015312131</v>
      </c>
      <c r="T153" s="31" t="s">
        <v>56</v>
      </c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F153" s="31" t="s">
        <v>56</v>
      </c>
      <c r="AG153" s="32"/>
      <c r="AH153" s="32"/>
      <c r="AI153" s="32"/>
      <c r="AJ153" s="32"/>
      <c r="AK153" s="32">
        <v>1214.5999450096233</v>
      </c>
      <c r="AL153" s="32"/>
      <c r="AM153" s="32"/>
      <c r="AN153" s="32"/>
      <c r="AO153" s="32"/>
      <c r="AP153" s="32"/>
      <c r="AQ153" s="32"/>
      <c r="AR153" s="32">
        <v>12827.112827112827</v>
      </c>
      <c r="AS153" s="32">
        <v>2048.3269896423221</v>
      </c>
      <c r="AT153" s="32"/>
      <c r="AU153" s="32"/>
      <c r="AV153" s="32"/>
      <c r="AW153" s="32"/>
      <c r="AX153" s="32"/>
      <c r="AY153" s="32"/>
      <c r="AZ153" s="32"/>
      <c r="BA153" s="32"/>
      <c r="BB153" s="32">
        <v>3550.7844756399672</v>
      </c>
      <c r="BC153" s="32">
        <v>1025.7926729094793</v>
      </c>
      <c r="BD153" s="32"/>
      <c r="BE153" s="32"/>
      <c r="BF153" s="32"/>
      <c r="BG153" s="32"/>
      <c r="BH153" s="32"/>
      <c r="BI153" s="32"/>
      <c r="BJ153" s="32">
        <v>1103.6960985626283</v>
      </c>
      <c r="BK153" s="32">
        <v>870.98127266895312</v>
      </c>
      <c r="BL153" s="32"/>
      <c r="BM153" s="32"/>
      <c r="BN153" s="32"/>
      <c r="BO153" s="32"/>
      <c r="BP153" s="32"/>
      <c r="BQ153" s="32"/>
      <c r="BR153" s="32">
        <v>2522.3214285714284</v>
      </c>
      <c r="BS153" s="32">
        <v>1668.8452378820707</v>
      </c>
      <c r="BT153" s="32"/>
    </row>
    <row r="154" spans="1:72" x14ac:dyDescent="0.3">
      <c r="A154" s="31" t="s">
        <v>333</v>
      </c>
      <c r="B154" s="32">
        <v>1424.8704663212436</v>
      </c>
      <c r="C154" s="32">
        <v>1047.024246877296</v>
      </c>
      <c r="D154" s="32">
        <v>1050.8849557522124</v>
      </c>
      <c r="E154" s="32">
        <v>1114.6775605485848</v>
      </c>
      <c r="F154" s="32">
        <v>603.42746801834414</v>
      </c>
      <c r="H154" s="31" t="s">
        <v>40</v>
      </c>
      <c r="I154" s="32">
        <v>2191.9136671901801</v>
      </c>
      <c r="J154" s="32">
        <v>1681.5122781709892</v>
      </c>
      <c r="K154" s="32"/>
      <c r="L154" s="32">
        <v>2800.2276674793784</v>
      </c>
      <c r="M154" s="32">
        <v>2290.0982846670172</v>
      </c>
      <c r="T154" s="31" t="s">
        <v>333</v>
      </c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F154" s="31" t="s">
        <v>333</v>
      </c>
      <c r="AG154" s="32"/>
      <c r="AH154" s="32"/>
      <c r="AI154" s="32"/>
      <c r="AJ154" s="32">
        <v>2761.5062761506274</v>
      </c>
      <c r="AK154" s="32">
        <v>1318.5056935473131</v>
      </c>
      <c r="AL154" s="32"/>
      <c r="AM154" s="32"/>
      <c r="AN154" s="32"/>
      <c r="AO154" s="32"/>
      <c r="AP154" s="32"/>
      <c r="AQ154" s="32"/>
      <c r="AR154" s="32">
        <v>558.2693649685973</v>
      </c>
      <c r="AS154" s="32">
        <v>1097.273645237294</v>
      </c>
      <c r="AT154" s="32"/>
      <c r="AU154" s="32"/>
      <c r="AV154" s="32"/>
      <c r="AW154" s="32"/>
      <c r="AX154" s="32"/>
      <c r="AY154" s="32"/>
      <c r="AZ154" s="32"/>
      <c r="BA154" s="32"/>
      <c r="BB154" s="32"/>
      <c r="BC154" s="32">
        <v>1156.9688768606225</v>
      </c>
      <c r="BD154" s="32"/>
      <c r="BE154" s="32"/>
      <c r="BF154" s="32"/>
      <c r="BG154" s="32"/>
      <c r="BH154" s="32"/>
      <c r="BI154" s="32"/>
      <c r="BJ154" s="32">
        <v>1664.9323621227886</v>
      </c>
      <c r="BK154" s="32">
        <v>1045.158745809505</v>
      </c>
      <c r="BL154" s="32"/>
      <c r="BM154" s="32"/>
      <c r="BN154" s="32"/>
      <c r="BO154" s="32"/>
      <c r="BP154" s="32"/>
      <c r="BQ154" s="32"/>
      <c r="BR154" s="32">
        <v>794.1988950276243</v>
      </c>
      <c r="BS154" s="32">
        <v>564.9717514124294</v>
      </c>
      <c r="BT154" s="32"/>
    </row>
    <row r="155" spans="1:72" x14ac:dyDescent="0.3">
      <c r="A155" s="31" t="s">
        <v>40</v>
      </c>
      <c r="B155" s="32">
        <v>1102.3622047244094</v>
      </c>
      <c r="C155" s="32">
        <v>831.31557707828892</v>
      </c>
      <c r="D155" s="32"/>
      <c r="E155" s="32">
        <v>1399.104573073233</v>
      </c>
      <c r="F155" s="32">
        <v>1143.2251831575556</v>
      </c>
      <c r="H155" s="31" t="s">
        <v>170</v>
      </c>
      <c r="I155" s="32">
        <v>4799.848095937482</v>
      </c>
      <c r="J155" s="32">
        <v>7276.0899860432482</v>
      </c>
      <c r="K155" s="32">
        <v>1685.9344894026974</v>
      </c>
      <c r="L155" s="32">
        <v>2933.780385582565</v>
      </c>
      <c r="M155" s="32">
        <v>2120.7177814029365</v>
      </c>
      <c r="T155" s="31" t="s">
        <v>40</v>
      </c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F155" s="31" t="s">
        <v>40</v>
      </c>
      <c r="AG155" s="32"/>
      <c r="AH155" s="32"/>
      <c r="AI155" s="32"/>
      <c r="AJ155" s="32"/>
      <c r="AK155" s="32">
        <v>1160.6698723263139</v>
      </c>
      <c r="AL155" s="32"/>
      <c r="AM155" s="32"/>
      <c r="AN155" s="32"/>
      <c r="AO155" s="32"/>
      <c r="AP155" s="32"/>
      <c r="AQ155" s="32"/>
      <c r="AR155" s="32">
        <v>1713.0620985010707</v>
      </c>
      <c r="AS155" s="32">
        <v>718.90071890071886</v>
      </c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  <c r="BD155" s="32"/>
      <c r="BE155" s="32"/>
      <c r="BF155" s="32"/>
      <c r="BG155" s="32"/>
      <c r="BH155" s="32"/>
      <c r="BI155" s="32"/>
      <c r="BJ155" s="32">
        <v>1524.3902439024391</v>
      </c>
      <c r="BK155" s="32">
        <v>1389.3868770168517</v>
      </c>
      <c r="BL155" s="32"/>
      <c r="BM155" s="32"/>
      <c r="BN155" s="32"/>
      <c r="BO155" s="32"/>
      <c r="BP155" s="32"/>
      <c r="BQ155" s="32"/>
      <c r="BR155" s="32">
        <v>1825.6772673733806</v>
      </c>
      <c r="BS155" s="32">
        <v>1035.1580714352326</v>
      </c>
      <c r="BT155" s="32"/>
    </row>
    <row r="156" spans="1:72" x14ac:dyDescent="0.3">
      <c r="A156" s="31" t="s">
        <v>170</v>
      </c>
      <c r="B156" s="32">
        <v>2418.5683635654377</v>
      </c>
      <c r="C156" s="32">
        <v>3751.563151313047</v>
      </c>
      <c r="D156" s="32">
        <v>728.86297376093296</v>
      </c>
      <c r="E156" s="32">
        <v>1482.4227022448117</v>
      </c>
      <c r="F156" s="32">
        <v>1186.67275216796</v>
      </c>
      <c r="H156" s="31" t="s">
        <v>211</v>
      </c>
      <c r="I156" s="32">
        <v>3861.0553060661032</v>
      </c>
      <c r="J156" s="32">
        <v>1396.4877898364139</v>
      </c>
      <c r="K156" s="32">
        <v>5206.7475543664968</v>
      </c>
      <c r="L156" s="32">
        <v>1918.7798462677802</v>
      </c>
      <c r="M156" s="32">
        <v>3190.0209976065671</v>
      </c>
      <c r="T156" s="31" t="s">
        <v>170</v>
      </c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F156" s="31" t="s">
        <v>170</v>
      </c>
      <c r="AG156" s="32"/>
      <c r="AH156" s="32"/>
      <c r="AI156" s="32"/>
      <c r="AJ156" s="32">
        <v>6864.161849710983</v>
      </c>
      <c r="AK156" s="32">
        <v>777.68838830785739</v>
      </c>
      <c r="AL156" s="32"/>
      <c r="AM156" s="32"/>
      <c r="AN156" s="32"/>
      <c r="AO156" s="32"/>
      <c r="AP156" s="32"/>
      <c r="AQ156" s="32"/>
      <c r="AR156" s="32"/>
      <c r="AS156" s="32">
        <v>4819.2771084337346</v>
      </c>
      <c r="AT156" s="32"/>
      <c r="AU156" s="32"/>
      <c r="AV156" s="32"/>
      <c r="AW156" s="32"/>
      <c r="AX156" s="32"/>
      <c r="AY156" s="32"/>
      <c r="AZ156" s="32"/>
      <c r="BA156" s="32"/>
      <c r="BB156" s="32"/>
      <c r="BC156" s="32">
        <v>989.53915747808878</v>
      </c>
      <c r="BD156" s="32"/>
      <c r="BE156" s="32"/>
      <c r="BF156" s="32"/>
      <c r="BG156" s="32"/>
      <c r="BH156" s="32"/>
      <c r="BI156" s="32"/>
      <c r="BJ156" s="32"/>
      <c r="BK156" s="32">
        <v>2277.1633051398826</v>
      </c>
      <c r="BL156" s="32"/>
      <c r="BM156" s="32"/>
      <c r="BN156" s="32"/>
      <c r="BO156" s="32"/>
      <c r="BP156" s="32"/>
      <c r="BQ156" s="32"/>
      <c r="BR156" s="32"/>
      <c r="BS156" s="32">
        <v>1674.179008370895</v>
      </c>
      <c r="BT156" s="32"/>
    </row>
    <row r="157" spans="1:72" x14ac:dyDescent="0.3">
      <c r="A157" s="31" t="s">
        <v>211</v>
      </c>
      <c r="B157" s="32">
        <v>1905.6261343012707</v>
      </c>
      <c r="C157" s="32">
        <v>697.72358869546838</v>
      </c>
      <c r="D157" s="32">
        <v>2579.3522528928825</v>
      </c>
      <c r="E157" s="32">
        <v>1001.0607265977194</v>
      </c>
      <c r="F157" s="32">
        <v>1674.6259153135943</v>
      </c>
      <c r="H157" s="31" t="s">
        <v>122</v>
      </c>
      <c r="I157" s="32">
        <v>1845.0700663462212</v>
      </c>
      <c r="J157" s="32">
        <v>2350.9135042973508</v>
      </c>
      <c r="K157" s="32">
        <v>3174.0553947651629</v>
      </c>
      <c r="L157" s="32">
        <v>5841.6016330311031</v>
      </c>
      <c r="M157" s="32">
        <v>2357.7113680732841</v>
      </c>
      <c r="T157" s="31" t="s">
        <v>211</v>
      </c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F157" s="31" t="s">
        <v>211</v>
      </c>
      <c r="AG157" s="32"/>
      <c r="AH157" s="32"/>
      <c r="AI157" s="32"/>
      <c r="AJ157" s="32"/>
      <c r="AK157" s="32">
        <v>1928.8174512055111</v>
      </c>
      <c r="AL157" s="32"/>
      <c r="AM157" s="32"/>
      <c r="AN157" s="32"/>
      <c r="AO157" s="32"/>
      <c r="AP157" s="32"/>
      <c r="AQ157" s="32"/>
      <c r="AR157" s="32"/>
      <c r="AS157" s="32">
        <v>704.3756670224119</v>
      </c>
      <c r="AT157" s="32"/>
      <c r="AU157" s="32"/>
      <c r="AV157" s="32"/>
      <c r="AW157" s="32"/>
      <c r="AX157" s="32"/>
      <c r="AY157" s="32"/>
      <c r="AZ157" s="32"/>
      <c r="BA157" s="32"/>
      <c r="BB157" s="32"/>
      <c r="BC157" s="32">
        <v>2604.6086559174882</v>
      </c>
      <c r="BD157" s="32"/>
      <c r="BE157" s="32"/>
      <c r="BF157" s="32"/>
      <c r="BG157" s="32"/>
      <c r="BH157" s="32"/>
      <c r="BI157" s="32"/>
      <c r="BJ157" s="32"/>
      <c r="BK157" s="32">
        <v>1028.6804278220588</v>
      </c>
      <c r="BL157" s="32"/>
      <c r="BM157" s="32"/>
      <c r="BN157" s="32"/>
      <c r="BO157" s="32"/>
      <c r="BP157" s="32"/>
      <c r="BQ157" s="32"/>
      <c r="BR157" s="32"/>
      <c r="BS157" s="32">
        <v>1706.1303924748622</v>
      </c>
      <c r="BT157" s="32"/>
    </row>
    <row r="158" spans="1:72" x14ac:dyDescent="0.3">
      <c r="A158" s="31" t="s">
        <v>122</v>
      </c>
      <c r="B158" s="32">
        <v>941.32985658409382</v>
      </c>
      <c r="C158" s="32">
        <v>1194.5485149590054</v>
      </c>
      <c r="D158" s="32">
        <v>1652.3768178858259</v>
      </c>
      <c r="E158" s="32">
        <v>3037.5381350311709</v>
      </c>
      <c r="F158" s="32">
        <v>1234.0826914007232</v>
      </c>
      <c r="H158" s="31" t="s">
        <v>281</v>
      </c>
      <c r="I158" s="32">
        <v>3218.7070151306743</v>
      </c>
      <c r="J158" s="32">
        <v>3184.7133757961788</v>
      </c>
      <c r="K158" s="32">
        <v>3974.3601657975869</v>
      </c>
      <c r="L158" s="32">
        <v>809.06148867313914</v>
      </c>
      <c r="M158" s="32">
        <v>774.50104259755733</v>
      </c>
      <c r="T158" s="31" t="s">
        <v>122</v>
      </c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F158" s="31" t="s">
        <v>122</v>
      </c>
      <c r="AG158" s="32"/>
      <c r="AH158" s="32"/>
      <c r="AI158" s="32"/>
      <c r="AJ158" s="32"/>
      <c r="AK158" s="32">
        <v>974.83257723050338</v>
      </c>
      <c r="AL158" s="32"/>
      <c r="AM158" s="32"/>
      <c r="AN158" s="32"/>
      <c r="AO158" s="32"/>
      <c r="AP158" s="32"/>
      <c r="AQ158" s="32"/>
      <c r="AR158" s="32"/>
      <c r="AS158" s="32">
        <v>1330.0284142433952</v>
      </c>
      <c r="AT158" s="32"/>
      <c r="AU158" s="32"/>
      <c r="AV158" s="32"/>
      <c r="AW158" s="32"/>
      <c r="AX158" s="32"/>
      <c r="AY158" s="32"/>
      <c r="AZ158" s="32"/>
      <c r="BA158" s="32"/>
      <c r="BB158" s="32">
        <v>1890.8465835840138</v>
      </c>
      <c r="BC158" s="32">
        <v>1636.3057140374758</v>
      </c>
      <c r="BD158" s="32"/>
      <c r="BE158" s="32"/>
      <c r="BF158" s="32"/>
      <c r="BG158" s="32"/>
      <c r="BH158" s="32"/>
      <c r="BI158" s="32"/>
      <c r="BJ158" s="32">
        <v>2424.6008279124776</v>
      </c>
      <c r="BK158" s="32">
        <v>3066.3259637818019</v>
      </c>
      <c r="BL158" s="32"/>
      <c r="BM158" s="32"/>
      <c r="BN158" s="32"/>
      <c r="BO158" s="32"/>
      <c r="BP158" s="32"/>
      <c r="BQ158" s="32"/>
      <c r="BR158" s="32">
        <v>1367.3415724428082</v>
      </c>
      <c r="BS158" s="32">
        <v>1219.33474958531</v>
      </c>
      <c r="BT158" s="32"/>
    </row>
    <row r="159" spans="1:72" x14ac:dyDescent="0.3">
      <c r="A159" s="31" t="s">
        <v>281</v>
      </c>
      <c r="B159" s="32">
        <v>1606.4808458052999</v>
      </c>
      <c r="C159" s="32">
        <v>1665.7412548584118</v>
      </c>
      <c r="D159" s="32">
        <v>2100.7806955287438</v>
      </c>
      <c r="E159" s="32">
        <v>425.89437819420783</v>
      </c>
      <c r="F159" s="32">
        <v>378.9535053199242</v>
      </c>
      <c r="H159" s="31" t="s">
        <v>119</v>
      </c>
      <c r="I159" s="32">
        <v>2638.676122422778</v>
      </c>
      <c r="J159" s="32">
        <v>6886.6375408691247</v>
      </c>
      <c r="K159" s="32">
        <v>4329.3545941274251</v>
      </c>
      <c r="L159" s="32">
        <v>5949.944205011956</v>
      </c>
      <c r="M159" s="32">
        <v>2225.632659458016</v>
      </c>
      <c r="T159" s="31" t="s">
        <v>281</v>
      </c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F159" s="31" t="s">
        <v>281</v>
      </c>
      <c r="AG159" s="32"/>
      <c r="AH159" s="32"/>
      <c r="AI159" s="32"/>
      <c r="AJ159" s="32">
        <v>413.48600508905849</v>
      </c>
      <c r="AK159" s="32">
        <v>2524.2718446601939</v>
      </c>
      <c r="AL159" s="32"/>
      <c r="AM159" s="32"/>
      <c r="AN159" s="32"/>
      <c r="AO159" s="32"/>
      <c r="AP159" s="32"/>
      <c r="AQ159" s="32"/>
      <c r="AR159" s="32">
        <v>2245.8270106221548</v>
      </c>
      <c r="AS159" s="32">
        <v>1176.77155282681</v>
      </c>
      <c r="AT159" s="32"/>
      <c r="AU159" s="32"/>
      <c r="AV159" s="32"/>
      <c r="AW159" s="32"/>
      <c r="AX159" s="32"/>
      <c r="AY159" s="32"/>
      <c r="AZ159" s="32"/>
      <c r="BA159" s="32"/>
      <c r="BB159" s="32">
        <v>908.57467348097668</v>
      </c>
      <c r="BC159" s="32">
        <v>3292.6483110984959</v>
      </c>
      <c r="BD159" s="32"/>
      <c r="BE159" s="32"/>
      <c r="BF159" s="32"/>
      <c r="BG159" s="32"/>
      <c r="BH159" s="32"/>
      <c r="BI159" s="32"/>
      <c r="BJ159" s="32"/>
      <c r="BK159" s="32">
        <v>531.34962805526038</v>
      </c>
      <c r="BL159" s="32"/>
      <c r="BM159" s="32"/>
      <c r="BN159" s="32"/>
      <c r="BO159" s="32"/>
      <c r="BP159" s="32"/>
      <c r="BQ159" s="32"/>
      <c r="BR159" s="32"/>
      <c r="BS159" s="32">
        <v>1170.1170117011702</v>
      </c>
      <c r="BT159" s="32"/>
    </row>
    <row r="160" spans="1:72" x14ac:dyDescent="0.3">
      <c r="A160" s="31" t="s">
        <v>119</v>
      </c>
      <c r="B160" s="32">
        <v>1363.9022963287991</v>
      </c>
      <c r="C160" s="32">
        <v>3703.8464503198948</v>
      </c>
      <c r="D160" s="32">
        <v>2163.0975556997619</v>
      </c>
      <c r="E160" s="32">
        <v>3078.4440732281046</v>
      </c>
      <c r="F160" s="32">
        <v>1127.7406196574789</v>
      </c>
      <c r="H160" s="31" t="s">
        <v>190</v>
      </c>
      <c r="I160" s="32">
        <v>8579.0786330793144</v>
      </c>
      <c r="J160" s="32">
        <v>7181.7550448212069</v>
      </c>
      <c r="K160" s="32">
        <v>8712.133055573775</v>
      </c>
      <c r="L160" s="32">
        <v>3827.7082414571469</v>
      </c>
      <c r="M160" s="32">
        <v>6195.1869072035779</v>
      </c>
      <c r="T160" s="31" t="s">
        <v>119</v>
      </c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F160" s="31" t="s">
        <v>119</v>
      </c>
      <c r="AG160" s="32"/>
      <c r="AH160" s="32"/>
      <c r="AI160" s="32"/>
      <c r="AJ160" s="32"/>
      <c r="AK160" s="32">
        <v>1371.9287921141681</v>
      </c>
      <c r="AL160" s="32"/>
      <c r="AM160" s="32"/>
      <c r="AN160" s="32"/>
      <c r="AO160" s="32"/>
      <c r="AP160" s="32"/>
      <c r="AQ160" s="32"/>
      <c r="AR160" s="32"/>
      <c r="AS160" s="32">
        <v>3833.2668528121267</v>
      </c>
      <c r="AT160" s="32"/>
      <c r="AU160" s="32"/>
      <c r="AV160" s="32"/>
      <c r="AW160" s="32"/>
      <c r="AX160" s="32"/>
      <c r="AY160" s="32"/>
      <c r="AZ160" s="32"/>
      <c r="BA160" s="32"/>
      <c r="BB160" s="32"/>
      <c r="BC160" s="32">
        <v>2177.7793909476973</v>
      </c>
      <c r="BD160" s="32"/>
      <c r="BE160" s="32"/>
      <c r="BF160" s="32"/>
      <c r="BG160" s="32"/>
      <c r="BH160" s="32"/>
      <c r="BI160" s="32"/>
      <c r="BJ160" s="32">
        <v>3100.7751937984494</v>
      </c>
      <c r="BK160" s="32">
        <v>3092.3863556769625</v>
      </c>
      <c r="BL160" s="32"/>
      <c r="BM160" s="32"/>
      <c r="BN160" s="32"/>
      <c r="BO160" s="32"/>
      <c r="BP160" s="32"/>
      <c r="BQ160" s="32"/>
      <c r="BR160" s="32"/>
      <c r="BS160" s="32">
        <v>1169.73618715779</v>
      </c>
      <c r="BT160" s="32"/>
    </row>
    <row r="161" spans="1:72" x14ac:dyDescent="0.3">
      <c r="A161" s="31" t="s">
        <v>190</v>
      </c>
      <c r="B161" s="32">
        <v>4411.9681553495739</v>
      </c>
      <c r="C161" s="32">
        <v>3829.2915941422052</v>
      </c>
      <c r="D161" s="32">
        <v>4493.1279282553114</v>
      </c>
      <c r="E161" s="32">
        <v>1940.1914884642965</v>
      </c>
      <c r="F161" s="32">
        <v>3199.9424211890027</v>
      </c>
      <c r="H161" s="31" t="s">
        <v>201</v>
      </c>
      <c r="I161" s="32">
        <v>2838.2156545056423</v>
      </c>
      <c r="J161" s="32">
        <v>1469.5448106051858</v>
      </c>
      <c r="K161" s="32">
        <v>741.83976261127589</v>
      </c>
      <c r="L161" s="32">
        <v>6160.9465181118767</v>
      </c>
      <c r="M161" s="32">
        <v>1119.2589733693555</v>
      </c>
      <c r="T161" s="31" t="s">
        <v>190</v>
      </c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F161" s="31" t="s">
        <v>190</v>
      </c>
      <c r="AG161" s="32"/>
      <c r="AH161" s="32"/>
      <c r="AI161" s="32"/>
      <c r="AJ161" s="32"/>
      <c r="AK161" s="32">
        <v>4567.6488587388194</v>
      </c>
      <c r="AL161" s="32"/>
      <c r="AM161" s="32"/>
      <c r="AN161" s="32"/>
      <c r="AO161" s="32"/>
      <c r="AP161" s="32"/>
      <c r="AQ161" s="32"/>
      <c r="AR161" s="32">
        <v>6513.3227055340476</v>
      </c>
      <c r="AS161" s="32">
        <v>3498.1350214732583</v>
      </c>
      <c r="AT161" s="32"/>
      <c r="AU161" s="32"/>
      <c r="AV161" s="32"/>
      <c r="AW161" s="32"/>
      <c r="AX161" s="32"/>
      <c r="AY161" s="32"/>
      <c r="AZ161" s="32"/>
      <c r="BA161" s="32"/>
      <c r="BB161" s="32">
        <v>12795.191069128379</v>
      </c>
      <c r="BC161" s="32">
        <v>4244.5869442730273</v>
      </c>
      <c r="BD161" s="32"/>
      <c r="BE161" s="32"/>
      <c r="BF161" s="32"/>
      <c r="BG161" s="32"/>
      <c r="BH161" s="32"/>
      <c r="BI161" s="32"/>
      <c r="BJ161" s="32">
        <v>3493.2463903120633</v>
      </c>
      <c r="BK161" s="32">
        <v>1851.0158013544019</v>
      </c>
      <c r="BL161" s="32"/>
      <c r="BM161" s="32">
        <v>48993.288590604025</v>
      </c>
      <c r="BN161" s="32"/>
      <c r="BO161" s="32"/>
      <c r="BP161" s="32"/>
      <c r="BQ161" s="32"/>
      <c r="BR161" s="32">
        <v>2731.0465370329912</v>
      </c>
      <c r="BS161" s="32">
        <v>3031.4795545961392</v>
      </c>
      <c r="BT161" s="32"/>
    </row>
    <row r="162" spans="1:72" x14ac:dyDescent="0.3">
      <c r="A162" s="31" t="s">
        <v>201</v>
      </c>
      <c r="B162" s="32">
        <v>1413.0227229329766</v>
      </c>
      <c r="C162" s="32">
        <v>756.36942675159241</v>
      </c>
      <c r="D162" s="32">
        <v>398.56516540454362</v>
      </c>
      <c r="E162" s="32">
        <v>3082.1236826406839</v>
      </c>
      <c r="F162" s="32">
        <v>571.20346661414214</v>
      </c>
      <c r="H162" s="31" t="s">
        <v>109</v>
      </c>
      <c r="I162" s="32">
        <v>4246.4661732959103</v>
      </c>
      <c r="J162" s="32">
        <v>4745.6214724719648</v>
      </c>
      <c r="K162" s="32">
        <v>4812.4545440923284</v>
      </c>
      <c r="L162" s="32">
        <v>4854.731775253762</v>
      </c>
      <c r="M162" s="32">
        <v>6460.559162359973</v>
      </c>
      <c r="T162" s="31" t="s">
        <v>201</v>
      </c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F162" s="31" t="s">
        <v>201</v>
      </c>
      <c r="AG162" s="32"/>
      <c r="AH162" s="32"/>
      <c r="AI162" s="32"/>
      <c r="AJ162" s="32"/>
      <c r="AK162" s="32">
        <v>1555.6022703384485</v>
      </c>
      <c r="AL162" s="32"/>
      <c r="AM162" s="32"/>
      <c r="AN162" s="32"/>
      <c r="AO162" s="32"/>
      <c r="AP162" s="32"/>
      <c r="AQ162" s="32"/>
      <c r="AR162" s="32"/>
      <c r="AS162" s="32">
        <v>841.08012394864988</v>
      </c>
      <c r="AT162" s="32"/>
      <c r="AU162" s="32"/>
      <c r="AV162" s="32"/>
      <c r="AW162" s="32"/>
      <c r="AX162" s="32"/>
      <c r="AY162" s="32"/>
      <c r="AZ162" s="32"/>
      <c r="BA162" s="32"/>
      <c r="BB162" s="32"/>
      <c r="BC162" s="32">
        <v>489.11714355588163</v>
      </c>
      <c r="BD162" s="32"/>
      <c r="BE162" s="32"/>
      <c r="BF162" s="32"/>
      <c r="BG162" s="32"/>
      <c r="BH162" s="32"/>
      <c r="BI162" s="32"/>
      <c r="BJ162" s="32">
        <v>3041.3625304136253</v>
      </c>
      <c r="BK162" s="32">
        <v>3090.0879486570002</v>
      </c>
      <c r="BL162" s="32"/>
      <c r="BM162" s="32"/>
      <c r="BN162" s="32"/>
      <c r="BO162" s="32"/>
      <c r="BP162" s="32"/>
      <c r="BQ162" s="32"/>
      <c r="BR162" s="32"/>
      <c r="BS162" s="32">
        <v>726.27097420485848</v>
      </c>
      <c r="BT162" s="32"/>
    </row>
    <row r="163" spans="1:72" x14ac:dyDescent="0.3">
      <c r="A163" s="31" t="s">
        <v>109</v>
      </c>
      <c r="B163" s="32">
        <v>2286.6833562141646</v>
      </c>
      <c r="C163" s="32">
        <v>2472.7490138606354</v>
      </c>
      <c r="D163" s="32">
        <v>2443.5477974168589</v>
      </c>
      <c r="E163" s="32">
        <v>2574.2435837061457</v>
      </c>
      <c r="F163" s="32">
        <v>3321.8358145507486</v>
      </c>
      <c r="H163" s="31" t="s">
        <v>239</v>
      </c>
      <c r="I163" s="32">
        <v>4617.8269117169948</v>
      </c>
      <c r="J163" s="32">
        <v>2421.4417744916818</v>
      </c>
      <c r="K163" s="32">
        <v>3391.6359938363876</v>
      </c>
      <c r="L163" s="32">
        <v>6583.5987315912198</v>
      </c>
      <c r="M163" s="32">
        <v>1544.9202350965575</v>
      </c>
      <c r="T163" s="31" t="s">
        <v>109</v>
      </c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F163" s="31" t="s">
        <v>109</v>
      </c>
      <c r="AG163" s="32"/>
      <c r="AH163" s="32"/>
      <c r="AI163" s="32"/>
      <c r="AJ163" s="32"/>
      <c r="AK163" s="32">
        <v>2367.3328796419069</v>
      </c>
      <c r="AL163" s="32"/>
      <c r="AM163" s="32"/>
      <c r="AN163" s="32"/>
      <c r="AO163" s="32"/>
      <c r="AP163" s="32"/>
      <c r="AQ163" s="32"/>
      <c r="AR163" s="32">
        <v>3302.09371884347</v>
      </c>
      <c r="AS163" s="32">
        <v>2456.6779937764359</v>
      </c>
      <c r="AT163" s="32"/>
      <c r="AU163" s="32"/>
      <c r="AV163" s="32"/>
      <c r="AW163" s="32"/>
      <c r="AX163" s="32"/>
      <c r="AY163" s="32"/>
      <c r="AZ163" s="32"/>
      <c r="BA163" s="32"/>
      <c r="BB163" s="32">
        <v>2198.506464556398</v>
      </c>
      <c r="BC163" s="32">
        <v>2473.4391082064576</v>
      </c>
      <c r="BD163" s="32"/>
      <c r="BE163" s="32"/>
      <c r="BF163" s="32"/>
      <c r="BG163" s="32"/>
      <c r="BH163" s="32"/>
      <c r="BI163" s="32"/>
      <c r="BJ163" s="32">
        <v>1913.1648247766097</v>
      </c>
      <c r="BK163" s="32">
        <v>2621.1642649196583</v>
      </c>
      <c r="BL163" s="32"/>
      <c r="BM163" s="32"/>
      <c r="BN163" s="32"/>
      <c r="BO163" s="32"/>
      <c r="BP163" s="32"/>
      <c r="BQ163" s="32"/>
      <c r="BR163" s="32">
        <v>1850.6163426102428</v>
      </c>
      <c r="BS163" s="32">
        <v>3436.0099722256455</v>
      </c>
      <c r="BT163" s="32"/>
    </row>
    <row r="164" spans="1:72" x14ac:dyDescent="0.3">
      <c r="A164" s="31" t="s">
        <v>239</v>
      </c>
      <c r="B164" s="32">
        <v>2334.7398030942336</v>
      </c>
      <c r="C164" s="32">
        <v>1196.8935587026037</v>
      </c>
      <c r="D164" s="32">
        <v>1716.5780389961751</v>
      </c>
      <c r="E164" s="32">
        <v>3309.8460967921378</v>
      </c>
      <c r="F164" s="32">
        <v>782.24640761839976</v>
      </c>
      <c r="H164" s="31" t="s">
        <v>257</v>
      </c>
      <c r="I164" s="32">
        <v>1847.3103440262319</v>
      </c>
      <c r="J164" s="32">
        <v>1722.652885443583</v>
      </c>
      <c r="K164" s="32">
        <v>1567.8502020544774</v>
      </c>
      <c r="L164" s="32">
        <v>279.15632754342431</v>
      </c>
      <c r="M164" s="32">
        <v>1244.933410538506</v>
      </c>
      <c r="T164" s="31" t="s">
        <v>239</v>
      </c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F164" s="31" t="s">
        <v>239</v>
      </c>
      <c r="AG164" s="32"/>
      <c r="AH164" s="32"/>
      <c r="AI164" s="32"/>
      <c r="AJ164" s="32"/>
      <c r="AK164" s="32">
        <v>2372.5583611243451</v>
      </c>
      <c r="AL164" s="32"/>
      <c r="AM164" s="32"/>
      <c r="AN164" s="32"/>
      <c r="AO164" s="32"/>
      <c r="AP164" s="32"/>
      <c r="AQ164" s="32"/>
      <c r="AR164" s="32"/>
      <c r="AS164" s="32">
        <v>1206.8171349608474</v>
      </c>
      <c r="AT164" s="32"/>
      <c r="AU164" s="32"/>
      <c r="AV164" s="32"/>
      <c r="AW164" s="32"/>
      <c r="AX164" s="32"/>
      <c r="AY164" s="32"/>
      <c r="AZ164" s="32"/>
      <c r="BA164" s="32"/>
      <c r="BB164" s="32"/>
      <c r="BC164" s="32">
        <v>1725.9168933495921</v>
      </c>
      <c r="BD164" s="32"/>
      <c r="BE164" s="32"/>
      <c r="BF164" s="32"/>
      <c r="BG164" s="32"/>
      <c r="BH164" s="32"/>
      <c r="BI164" s="32"/>
      <c r="BJ164" s="32"/>
      <c r="BK164" s="32">
        <v>3346.7704134245805</v>
      </c>
      <c r="BL164" s="32"/>
      <c r="BM164" s="32"/>
      <c r="BN164" s="32"/>
      <c r="BO164" s="32"/>
      <c r="BP164" s="32"/>
      <c r="BQ164" s="32"/>
      <c r="BR164" s="32"/>
      <c r="BS164" s="32">
        <v>801.04484109708324</v>
      </c>
      <c r="BT164" s="32"/>
    </row>
    <row r="165" spans="1:72" x14ac:dyDescent="0.3">
      <c r="A165" s="31" t="s">
        <v>257</v>
      </c>
      <c r="B165" s="32">
        <v>918.96407685881366</v>
      </c>
      <c r="C165" s="32">
        <v>909.50432014552075</v>
      </c>
      <c r="D165" s="32">
        <v>765.47231270358304</v>
      </c>
      <c r="E165" s="32">
        <v>138.50415512465375</v>
      </c>
      <c r="F165" s="32">
        <v>608.6341118188252</v>
      </c>
      <c r="H165" s="31" t="s">
        <v>173</v>
      </c>
      <c r="I165" s="32">
        <v>4263.1441933949136</v>
      </c>
      <c r="J165" s="32">
        <v>406.83482506102519</v>
      </c>
      <c r="K165" s="32"/>
      <c r="L165" s="32"/>
      <c r="M165" s="32"/>
      <c r="T165" s="31" t="s">
        <v>257</v>
      </c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F165" s="31" t="s">
        <v>257</v>
      </c>
      <c r="AG165" s="32"/>
      <c r="AH165" s="32"/>
      <c r="AI165" s="32"/>
      <c r="AJ165" s="32"/>
      <c r="AK165" s="32">
        <v>935.69241238516497</v>
      </c>
      <c r="AL165" s="32"/>
      <c r="AM165" s="32"/>
      <c r="AN165" s="32"/>
      <c r="AO165" s="32"/>
      <c r="AP165" s="32"/>
      <c r="AQ165" s="32"/>
      <c r="AR165" s="32"/>
      <c r="AS165" s="32">
        <v>928.07424593967517</v>
      </c>
      <c r="AT165" s="32"/>
      <c r="AU165" s="32"/>
      <c r="AV165" s="32"/>
      <c r="AW165" s="32"/>
      <c r="AX165" s="32"/>
      <c r="AY165" s="32"/>
      <c r="AZ165" s="32"/>
      <c r="BA165" s="32"/>
      <c r="BB165" s="32"/>
      <c r="BC165" s="32">
        <v>771.50361129349972</v>
      </c>
      <c r="BD165" s="32"/>
      <c r="BE165" s="32"/>
      <c r="BF165" s="32"/>
      <c r="BG165" s="32"/>
      <c r="BH165" s="32"/>
      <c r="BI165" s="32"/>
      <c r="BJ165" s="32"/>
      <c r="BK165" s="32">
        <v>138.50415512465375</v>
      </c>
      <c r="BL165" s="32"/>
      <c r="BM165" s="32"/>
      <c r="BN165" s="32"/>
      <c r="BO165" s="32"/>
      <c r="BP165" s="32"/>
      <c r="BQ165" s="32"/>
      <c r="BR165" s="32"/>
      <c r="BS165" s="32">
        <v>612.44836917817975</v>
      </c>
      <c r="BT165" s="32"/>
    </row>
    <row r="166" spans="1:72" x14ac:dyDescent="0.3">
      <c r="A166" s="31" t="s">
        <v>173</v>
      </c>
      <c r="B166" s="32">
        <v>2174.6403479424557</v>
      </c>
      <c r="C166" s="32">
        <v>188.53695324283561</v>
      </c>
      <c r="D166" s="32"/>
      <c r="E166" s="32"/>
      <c r="F166" s="32"/>
      <c r="H166" s="31" t="s">
        <v>318</v>
      </c>
      <c r="I166" s="32">
        <v>3008.7683680461951</v>
      </c>
      <c r="J166" s="32">
        <v>12466.966838856024</v>
      </c>
      <c r="K166" s="32">
        <v>9264.1159344855914</v>
      </c>
      <c r="L166" s="32">
        <v>12362.861120085516</v>
      </c>
      <c r="M166" s="32">
        <v>2543.5299904114277</v>
      </c>
      <c r="T166" s="31" t="s">
        <v>173</v>
      </c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F166" s="31" t="s">
        <v>173</v>
      </c>
      <c r="AG166" s="32"/>
      <c r="AH166" s="32"/>
      <c r="AI166" s="32"/>
      <c r="AJ166" s="32"/>
      <c r="AK166" s="32">
        <v>2270.3457911281876</v>
      </c>
      <c r="AL166" s="32"/>
      <c r="AM166" s="32"/>
      <c r="AN166" s="32"/>
      <c r="AO166" s="32"/>
      <c r="AP166" s="32"/>
      <c r="AQ166" s="32"/>
      <c r="AR166" s="32"/>
      <c r="AS166" s="32">
        <v>195.3125</v>
      </c>
      <c r="AT166" s="32"/>
      <c r="AU166" s="32"/>
      <c r="AV166" s="32"/>
      <c r="AW166" s="32"/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</row>
    <row r="167" spans="1:72" x14ac:dyDescent="0.3">
      <c r="A167" s="31" t="s">
        <v>318</v>
      </c>
      <c r="B167" s="32">
        <v>1480.2102327576963</v>
      </c>
      <c r="C167" s="32">
        <v>6123.7928007023693</v>
      </c>
      <c r="D167" s="32">
        <v>4758.3081570996983</v>
      </c>
      <c r="E167" s="32">
        <v>6136.1961898747504</v>
      </c>
      <c r="F167" s="32">
        <v>1285.2148879292617</v>
      </c>
      <c r="H167" s="31" t="s">
        <v>24</v>
      </c>
      <c r="I167" s="32">
        <v>221.86067149829907</v>
      </c>
      <c r="J167" s="32">
        <v>2556.4772432807376</v>
      </c>
      <c r="K167" s="32">
        <v>3779.7454183612354</v>
      </c>
      <c r="L167" s="32">
        <v>3399.9808997438381</v>
      </c>
      <c r="M167" s="32">
        <v>5736.7282654894479</v>
      </c>
      <c r="T167" s="31" t="s">
        <v>318</v>
      </c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F167" s="31" t="s">
        <v>318</v>
      </c>
      <c r="AG167" s="32"/>
      <c r="AH167" s="32"/>
      <c r="AI167" s="32"/>
      <c r="AJ167" s="32"/>
      <c r="AK167" s="32">
        <v>1532.1416675918731</v>
      </c>
      <c r="AL167" s="32"/>
      <c r="AM167" s="32"/>
      <c r="AN167" s="32"/>
      <c r="AO167" s="32"/>
      <c r="AP167" s="32"/>
      <c r="AQ167" s="32"/>
      <c r="AR167" s="32">
        <v>5944.5178335535002</v>
      </c>
      <c r="AS167" s="32">
        <v>6140.0359066427282</v>
      </c>
      <c r="AT167" s="32"/>
      <c r="AU167" s="32"/>
      <c r="AV167" s="32"/>
      <c r="AW167" s="32"/>
      <c r="AX167" s="32"/>
      <c r="AY167" s="32"/>
      <c r="AZ167" s="32"/>
      <c r="BA167" s="32"/>
      <c r="BB167" s="32"/>
      <c r="BC167" s="32">
        <v>5166.3542642924085</v>
      </c>
      <c r="BD167" s="32"/>
      <c r="BE167" s="32"/>
      <c r="BF167" s="32"/>
      <c r="BG167" s="32"/>
      <c r="BH167" s="32"/>
      <c r="BI167" s="32"/>
      <c r="BJ167" s="32">
        <v>10268.27012025902</v>
      </c>
      <c r="BK167" s="32">
        <v>5605.7007125890741</v>
      </c>
      <c r="BL167" s="32"/>
      <c r="BM167" s="32"/>
      <c r="BN167" s="32"/>
      <c r="BO167" s="32"/>
      <c r="BP167" s="32"/>
      <c r="BQ167" s="32"/>
      <c r="BR167" s="32">
        <v>938.96713615023475</v>
      </c>
      <c r="BS167" s="32">
        <v>1327.7912481237731</v>
      </c>
      <c r="BT167" s="32"/>
    </row>
    <row r="168" spans="1:72" x14ac:dyDescent="0.3">
      <c r="A168" s="31" t="s">
        <v>24</v>
      </c>
      <c r="B168" s="32">
        <v>115.42012927054479</v>
      </c>
      <c r="C168" s="32">
        <v>1315.8907272027702</v>
      </c>
      <c r="D168" s="32">
        <v>1922.6436349981227</v>
      </c>
      <c r="E168" s="32">
        <v>1695.169516951695</v>
      </c>
      <c r="F168" s="32">
        <v>2895.8809225554487</v>
      </c>
      <c r="H168" s="31" t="s">
        <v>101</v>
      </c>
      <c r="I168" s="32">
        <v>7242.5782717905095</v>
      </c>
      <c r="J168" s="32">
        <v>9148.8528652573186</v>
      </c>
      <c r="K168" s="32">
        <v>3870.9677419354839</v>
      </c>
      <c r="L168" s="32">
        <v>3305.430349860485</v>
      </c>
      <c r="M168" s="32">
        <v>14459.076410360589</v>
      </c>
      <c r="T168" s="31" t="s">
        <v>24</v>
      </c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F168" s="31" t="s">
        <v>24</v>
      </c>
      <c r="AG168" s="32"/>
      <c r="AH168" s="32"/>
      <c r="AI168" s="32"/>
      <c r="AJ168" s="32"/>
      <c r="AK168" s="32">
        <v>151.66835187057634</v>
      </c>
      <c r="AL168" s="32"/>
      <c r="AM168" s="32"/>
      <c r="AN168" s="32"/>
      <c r="AO168" s="32"/>
      <c r="AP168" s="32"/>
      <c r="AQ168" s="32"/>
      <c r="AR168" s="32">
        <v>1827.7234889612741</v>
      </c>
      <c r="AS168" s="32">
        <v>941.74626664872881</v>
      </c>
      <c r="AT168" s="32"/>
      <c r="AU168" s="32"/>
      <c r="AV168" s="32"/>
      <c r="AW168" s="32"/>
      <c r="AX168" s="32"/>
      <c r="AY168" s="32"/>
      <c r="AZ168" s="32"/>
      <c r="BA168" s="32"/>
      <c r="BB168" s="32">
        <v>870.18291600071041</v>
      </c>
      <c r="BC168" s="32">
        <v>2693.9094221759497</v>
      </c>
      <c r="BD168" s="32"/>
      <c r="BE168" s="32"/>
      <c r="BF168" s="32"/>
      <c r="BG168" s="32"/>
      <c r="BH168" s="32"/>
      <c r="BI168" s="32"/>
      <c r="BJ168" s="32">
        <v>643.38235294117646</v>
      </c>
      <c r="BK168" s="32">
        <v>2204.8997772828507</v>
      </c>
      <c r="BL168" s="32"/>
      <c r="BM168" s="32"/>
      <c r="BN168" s="32"/>
      <c r="BO168" s="32"/>
      <c r="BP168" s="32"/>
      <c r="BQ168" s="32"/>
      <c r="BR168" s="32">
        <v>2300.1339883876731</v>
      </c>
      <c r="BS168" s="32">
        <v>3189.2664687121965</v>
      </c>
      <c r="BT168" s="32"/>
    </row>
    <row r="169" spans="1:72" x14ac:dyDescent="0.3">
      <c r="A169" s="31" t="s">
        <v>101</v>
      </c>
      <c r="B169" s="32">
        <v>3621.5026721156873</v>
      </c>
      <c r="C169" s="32">
        <v>4565.9377070907885</v>
      </c>
      <c r="D169" s="32">
        <v>1930.8125502815767</v>
      </c>
      <c r="E169" s="32">
        <v>1741.2935323383085</v>
      </c>
      <c r="F169" s="32">
        <v>7315.0457190357438</v>
      </c>
      <c r="H169" s="31" t="s">
        <v>83</v>
      </c>
      <c r="I169" s="32">
        <v>3766.2032152302627</v>
      </c>
      <c r="J169" s="32">
        <v>1838.868468526201</v>
      </c>
      <c r="K169" s="32">
        <v>2369.443203349977</v>
      </c>
      <c r="L169" s="32">
        <v>5622.7211667626179</v>
      </c>
      <c r="M169" s="32"/>
      <c r="T169" s="31" t="s">
        <v>101</v>
      </c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F169" s="31" t="s">
        <v>101</v>
      </c>
      <c r="AG169" s="32"/>
      <c r="AH169" s="32"/>
      <c r="AI169" s="32"/>
      <c r="AJ169" s="32"/>
      <c r="AK169" s="32">
        <v>3638.8906437551332</v>
      </c>
      <c r="AL169" s="32"/>
      <c r="AM169" s="32"/>
      <c r="AN169" s="32"/>
      <c r="AO169" s="32"/>
      <c r="AP169" s="32"/>
      <c r="AQ169" s="32"/>
      <c r="AR169" s="32">
        <v>11801.242236024844</v>
      </c>
      <c r="AS169" s="32">
        <v>4493.0257510729607</v>
      </c>
      <c r="AT169" s="32"/>
      <c r="AU169" s="32"/>
      <c r="AV169" s="32"/>
      <c r="AW169" s="32"/>
      <c r="AX169" s="32"/>
      <c r="AY169" s="32"/>
      <c r="AZ169" s="32"/>
      <c r="BA169" s="32"/>
      <c r="BB169" s="32"/>
      <c r="BC169" s="32">
        <v>1930.8125502815767</v>
      </c>
      <c r="BD169" s="32"/>
      <c r="BE169" s="32"/>
      <c r="BF169" s="32"/>
      <c r="BG169" s="32"/>
      <c r="BH169" s="32"/>
      <c r="BI169" s="32"/>
      <c r="BJ169" s="32"/>
      <c r="BK169" s="32">
        <v>1794.8717948717949</v>
      </c>
      <c r="BL169" s="32"/>
      <c r="BM169" s="32"/>
      <c r="BN169" s="32"/>
      <c r="BO169" s="32"/>
      <c r="BP169" s="32"/>
      <c r="BQ169" s="32"/>
      <c r="BR169" s="32"/>
      <c r="BS169" s="32">
        <v>7371.341814564682</v>
      </c>
      <c r="BT169" s="32"/>
    </row>
    <row r="170" spans="1:72" x14ac:dyDescent="0.3">
      <c r="A170" s="31" t="s">
        <v>83</v>
      </c>
      <c r="B170" s="32">
        <v>1931.7866715962662</v>
      </c>
      <c r="C170" s="32">
        <v>928.93636785880176</v>
      </c>
      <c r="D170" s="32">
        <v>1154.7135769057284</v>
      </c>
      <c r="E170" s="32">
        <v>2855.47217620115</v>
      </c>
      <c r="F170" s="32"/>
      <c r="H170" s="31" t="s">
        <v>179</v>
      </c>
      <c r="I170" s="32">
        <v>4278.867513322788</v>
      </c>
      <c r="J170" s="32">
        <v>1017.8117048346055</v>
      </c>
      <c r="K170" s="32"/>
      <c r="L170" s="32">
        <v>2010.1487395953836</v>
      </c>
      <c r="M170" s="32">
        <v>5385.7350800582235</v>
      </c>
      <c r="T170" s="31" t="s">
        <v>83</v>
      </c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F170" s="31" t="s">
        <v>83</v>
      </c>
      <c r="AG170" s="32"/>
      <c r="AH170" s="32"/>
      <c r="AI170" s="32"/>
      <c r="AJ170" s="32"/>
      <c r="AK170" s="32">
        <v>2211.8742724097783</v>
      </c>
      <c r="AL170" s="32"/>
      <c r="AM170" s="32"/>
      <c r="AN170" s="32"/>
      <c r="AO170" s="32"/>
      <c r="AP170" s="32"/>
      <c r="AQ170" s="32"/>
      <c r="AR170" s="32">
        <v>1239.3493415956623</v>
      </c>
      <c r="AS170" s="32">
        <v>886.63711209626342</v>
      </c>
      <c r="AT170" s="32"/>
      <c r="AU170" s="32"/>
      <c r="AV170" s="32"/>
      <c r="AW170" s="32"/>
      <c r="AX170" s="32"/>
      <c r="AY170" s="32"/>
      <c r="AZ170" s="32"/>
      <c r="BA170" s="32"/>
      <c r="BB170" s="32"/>
      <c r="BC170" s="32">
        <v>1322.7239847060041</v>
      </c>
      <c r="BD170" s="32"/>
      <c r="BE170" s="32"/>
      <c r="BF170" s="32"/>
      <c r="BG170" s="32"/>
      <c r="BH170" s="32"/>
      <c r="BI170" s="32"/>
      <c r="BJ170" s="32">
        <v>2864.3639427127209</v>
      </c>
      <c r="BK170" s="32">
        <v>2854.3090147674675</v>
      </c>
      <c r="BL170" s="32"/>
      <c r="BM170" s="32"/>
      <c r="BN170" s="32"/>
      <c r="BO170" s="32"/>
      <c r="BP170" s="32"/>
      <c r="BQ170" s="32"/>
      <c r="BR170" s="32"/>
      <c r="BS170" s="32"/>
      <c r="BT170" s="32"/>
    </row>
    <row r="171" spans="1:72" x14ac:dyDescent="0.3">
      <c r="A171" s="31" t="s">
        <v>179</v>
      </c>
      <c r="B171" s="32">
        <v>2059.8997154085919</v>
      </c>
      <c r="C171" s="32">
        <v>484.37878420925165</v>
      </c>
      <c r="D171" s="32"/>
      <c r="E171" s="32">
        <v>983.03101228788773</v>
      </c>
      <c r="F171" s="32">
        <v>2697.6356629517759</v>
      </c>
      <c r="H171" s="31" t="s">
        <v>29</v>
      </c>
      <c r="I171" s="32"/>
      <c r="J171" s="32">
        <v>4512.3714112821899</v>
      </c>
      <c r="K171" s="32">
        <v>1877.0725602727432</v>
      </c>
      <c r="L171" s="32">
        <v>2562.231949418579</v>
      </c>
      <c r="M171" s="32">
        <v>5697.1735582508518</v>
      </c>
      <c r="T171" s="31" t="s">
        <v>179</v>
      </c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F171" s="31" t="s">
        <v>179</v>
      </c>
      <c r="AG171" s="32"/>
      <c r="AH171" s="32"/>
      <c r="AI171" s="32"/>
      <c r="AJ171" s="32"/>
      <c r="AK171" s="32">
        <v>2111.4043617169054</v>
      </c>
      <c r="AL171" s="32"/>
      <c r="AM171" s="32"/>
      <c r="AN171" s="32"/>
      <c r="AO171" s="32"/>
      <c r="AP171" s="32"/>
      <c r="AQ171" s="32"/>
      <c r="AR171" s="32"/>
      <c r="AS171" s="32">
        <v>492.30769230769226</v>
      </c>
      <c r="AT171" s="32"/>
      <c r="AU171" s="32"/>
      <c r="AV171" s="32"/>
      <c r="AW171" s="32"/>
      <c r="AX171" s="32"/>
      <c r="AY171" s="32"/>
      <c r="AZ171" s="32"/>
      <c r="BA171" s="32"/>
      <c r="BB171" s="32"/>
      <c r="BC171" s="32"/>
      <c r="BD171" s="32"/>
      <c r="BE171" s="32"/>
      <c r="BF171" s="32"/>
      <c r="BG171" s="32"/>
      <c r="BH171" s="32"/>
      <c r="BI171" s="32"/>
      <c r="BJ171" s="32"/>
      <c r="BK171" s="32">
        <v>1023.0179028132991</v>
      </c>
      <c r="BL171" s="32"/>
      <c r="BM171" s="32"/>
      <c r="BN171" s="32"/>
      <c r="BO171" s="32">
        <v>33333.333333333328</v>
      </c>
      <c r="BP171" s="32"/>
      <c r="BQ171" s="32"/>
      <c r="BR171" s="32"/>
      <c r="BS171" s="32">
        <v>2045.3045964372116</v>
      </c>
      <c r="BT171" s="32"/>
    </row>
    <row r="172" spans="1:72" x14ac:dyDescent="0.3">
      <c r="A172" s="31" t="s">
        <v>29</v>
      </c>
      <c r="B172" s="32"/>
      <c r="C172" s="32">
        <v>2216.8674698795176</v>
      </c>
      <c r="D172" s="32">
        <v>942.06311822892144</v>
      </c>
      <c r="E172" s="32">
        <v>1284.6983253039689</v>
      </c>
      <c r="F172" s="32">
        <v>2744.2630707357462</v>
      </c>
      <c r="H172" s="31" t="s">
        <v>65</v>
      </c>
      <c r="I172" s="32">
        <v>4286.3834328470093</v>
      </c>
      <c r="J172" s="32">
        <v>3228.9595002137316</v>
      </c>
      <c r="K172" s="32">
        <v>5531.6027351394923</v>
      </c>
      <c r="L172" s="32">
        <v>3228.045874079985</v>
      </c>
      <c r="M172" s="32">
        <v>4086.8289314690142</v>
      </c>
      <c r="T172" s="31" t="s">
        <v>29</v>
      </c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F172" s="31" t="s">
        <v>29</v>
      </c>
      <c r="AG172" s="32"/>
      <c r="AH172" s="32"/>
      <c r="AI172" s="32"/>
      <c r="AJ172" s="32"/>
      <c r="AK172" s="32"/>
      <c r="AL172" s="32"/>
      <c r="AM172" s="32"/>
      <c r="AN172" s="32"/>
      <c r="AO172" s="32"/>
      <c r="AP172" s="32"/>
      <c r="AQ172" s="32"/>
      <c r="AR172" s="32">
        <v>3680.9815950920247</v>
      </c>
      <c r="AS172" s="32">
        <v>1269.8412698412699</v>
      </c>
      <c r="AT172" s="32"/>
      <c r="AU172" s="32"/>
      <c r="AV172" s="32"/>
      <c r="AW172" s="32"/>
      <c r="AX172" s="32"/>
      <c r="AY172" s="32"/>
      <c r="AZ172" s="32"/>
      <c r="BA172" s="32"/>
      <c r="BB172" s="32">
        <v>1696.8987712112346</v>
      </c>
      <c r="BC172" s="32">
        <v>435.47110055423593</v>
      </c>
      <c r="BD172" s="32"/>
      <c r="BE172" s="32"/>
      <c r="BF172" s="32"/>
      <c r="BG172" s="32"/>
      <c r="BH172" s="32"/>
      <c r="BI172" s="32"/>
      <c r="BJ172" s="32">
        <v>1454.2936288088642</v>
      </c>
      <c r="BK172" s="32">
        <v>1200.6861063464837</v>
      </c>
      <c r="BL172" s="32"/>
      <c r="BM172" s="32"/>
      <c r="BN172" s="32"/>
      <c r="BO172" s="32"/>
      <c r="BP172" s="32"/>
      <c r="BQ172" s="32"/>
      <c r="BR172" s="32">
        <v>2020.6362854686158</v>
      </c>
      <c r="BS172" s="32">
        <v>3629.6685954760655</v>
      </c>
      <c r="BT172" s="32"/>
    </row>
    <row r="173" spans="1:72" x14ac:dyDescent="0.3">
      <c r="A173" s="31" t="s">
        <v>65</v>
      </c>
      <c r="B173" s="32">
        <v>2179.4555473311948</v>
      </c>
      <c r="C173" s="32">
        <v>1622.2254601971927</v>
      </c>
      <c r="D173" s="32">
        <v>2775.5177944629113</v>
      </c>
      <c r="E173" s="32">
        <v>1683.51322026155</v>
      </c>
      <c r="F173" s="32">
        <v>2114.8069987382619</v>
      </c>
      <c r="H173" s="31" t="s">
        <v>303</v>
      </c>
      <c r="I173" s="32">
        <v>4695.605523447327</v>
      </c>
      <c r="J173" s="32">
        <v>4943.9794798967778</v>
      </c>
      <c r="K173" s="32">
        <v>7795.1117689267594</v>
      </c>
      <c r="L173" s="32">
        <v>2799.8931338498533</v>
      </c>
      <c r="M173" s="32">
        <v>6714.4340602284537</v>
      </c>
      <c r="T173" s="31" t="s">
        <v>65</v>
      </c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F173" s="31" t="s">
        <v>65</v>
      </c>
      <c r="AG173" s="32"/>
      <c r="AH173" s="32"/>
      <c r="AI173" s="32"/>
      <c r="AJ173" s="32"/>
      <c r="AK173" s="32">
        <v>2240.2299405825802</v>
      </c>
      <c r="AL173" s="32"/>
      <c r="AM173" s="32"/>
      <c r="AN173" s="32"/>
      <c r="AO173" s="32"/>
      <c r="AP173" s="32"/>
      <c r="AQ173" s="32"/>
      <c r="AR173" s="32"/>
      <c r="AS173" s="32">
        <v>1639.4046114390194</v>
      </c>
      <c r="AT173" s="32"/>
      <c r="AU173" s="32"/>
      <c r="AV173" s="32"/>
      <c r="AW173" s="32"/>
      <c r="AX173" s="32"/>
      <c r="AY173" s="32"/>
      <c r="AZ173" s="32"/>
      <c r="BA173" s="32"/>
      <c r="BB173" s="32">
        <v>5655.5814446091927</v>
      </c>
      <c r="BC173" s="32">
        <v>2616.0962072155412</v>
      </c>
      <c r="BD173" s="32"/>
      <c r="BE173" s="32"/>
      <c r="BF173" s="32"/>
      <c r="BG173" s="32"/>
      <c r="BH173" s="32"/>
      <c r="BI173" s="32"/>
      <c r="BJ173" s="32"/>
      <c r="BK173" s="32">
        <v>1761.4933256850582</v>
      </c>
      <c r="BL173" s="32"/>
      <c r="BM173" s="32"/>
      <c r="BN173" s="32"/>
      <c r="BO173" s="32"/>
      <c r="BP173" s="32"/>
      <c r="BQ173" s="32"/>
      <c r="BR173" s="32"/>
      <c r="BS173" s="32">
        <v>2139.8228488792479</v>
      </c>
      <c r="BT173" s="32"/>
    </row>
    <row r="174" spans="1:72" x14ac:dyDescent="0.3">
      <c r="A174" s="31" t="s">
        <v>303</v>
      </c>
      <c r="B174" s="32">
        <v>2351.9087318999564</v>
      </c>
      <c r="C174" s="32">
        <v>2527.192236653083</v>
      </c>
      <c r="D174" s="32">
        <v>3944.335599861703</v>
      </c>
      <c r="E174" s="32">
        <v>1507.3931304297798</v>
      </c>
      <c r="F174" s="32">
        <v>3351.6262883148174</v>
      </c>
      <c r="H174" s="31" t="s">
        <v>145</v>
      </c>
      <c r="I174" s="32">
        <v>3193.5467492431953</v>
      </c>
      <c r="J174" s="32">
        <v>1107.4393271537342</v>
      </c>
      <c r="K174" s="32">
        <v>3931.1090515909791</v>
      </c>
      <c r="L174" s="32">
        <v>5781.3379613980669</v>
      </c>
      <c r="M174" s="32">
        <v>3352.2509322567462</v>
      </c>
      <c r="T174" s="31" t="s">
        <v>303</v>
      </c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F174" s="31" t="s">
        <v>303</v>
      </c>
      <c r="AG174" s="32"/>
      <c r="AH174" s="32"/>
      <c r="AI174" s="32"/>
      <c r="AJ174" s="32"/>
      <c r="AK174" s="32">
        <v>2373.7120250361663</v>
      </c>
      <c r="AL174" s="32"/>
      <c r="AM174" s="32"/>
      <c r="AN174" s="32"/>
      <c r="AO174" s="32"/>
      <c r="AP174" s="32"/>
      <c r="AQ174" s="32"/>
      <c r="AR174" s="32"/>
      <c r="AS174" s="32">
        <v>2565.934393046377</v>
      </c>
      <c r="AT174" s="32"/>
      <c r="AU174" s="32"/>
      <c r="AV174" s="32"/>
      <c r="AW174" s="32"/>
      <c r="AX174" s="32"/>
      <c r="AY174" s="32"/>
      <c r="AZ174" s="32"/>
      <c r="BA174" s="32"/>
      <c r="BB174" s="32">
        <v>18193.069306930691</v>
      </c>
      <c r="BC174" s="32">
        <v>3604.7197640117993</v>
      </c>
      <c r="BD174" s="32"/>
      <c r="BE174" s="32"/>
      <c r="BF174" s="32"/>
      <c r="BG174" s="32"/>
      <c r="BH174" s="32"/>
      <c r="BI174" s="32"/>
      <c r="BJ174" s="32"/>
      <c r="BK174" s="32">
        <v>1524.1419429901107</v>
      </c>
      <c r="BL174" s="32"/>
      <c r="BM174" s="32"/>
      <c r="BN174" s="32"/>
      <c r="BO174" s="32"/>
      <c r="BP174" s="32"/>
      <c r="BQ174" s="32"/>
      <c r="BR174" s="32"/>
      <c r="BS174" s="32">
        <v>3399.9565500760377</v>
      </c>
      <c r="BT174" s="32"/>
    </row>
    <row r="175" spans="1:72" x14ac:dyDescent="0.3">
      <c r="A175" s="31" t="s">
        <v>145</v>
      </c>
      <c r="B175" s="32">
        <v>1625.50927080735</v>
      </c>
      <c r="C175" s="32">
        <v>572.50347591396087</v>
      </c>
      <c r="D175" s="32">
        <v>2034.5351347030137</v>
      </c>
      <c r="E175" s="32">
        <v>2997.0468513049723</v>
      </c>
      <c r="F175" s="32">
        <v>1673.0964467005076</v>
      </c>
      <c r="H175" s="31" t="s">
        <v>330</v>
      </c>
      <c r="I175" s="32">
        <v>749.47536724292991</v>
      </c>
      <c r="J175" s="32">
        <v>4793.0390727791191</v>
      </c>
      <c r="K175" s="32">
        <v>6091.5776646095364</v>
      </c>
      <c r="L175" s="32">
        <v>2524.7568917833887</v>
      </c>
      <c r="M175" s="32">
        <v>2887.5272417024753</v>
      </c>
      <c r="T175" s="31" t="s">
        <v>145</v>
      </c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F175" s="31" t="s">
        <v>145</v>
      </c>
      <c r="AG175" s="32"/>
      <c r="AH175" s="32"/>
      <c r="AI175" s="32"/>
      <c r="AJ175" s="32"/>
      <c r="AK175" s="32">
        <v>1642.5120772946857</v>
      </c>
      <c r="AL175" s="32"/>
      <c r="AM175" s="32"/>
      <c r="AN175" s="32"/>
      <c r="AO175" s="32"/>
      <c r="AP175" s="32"/>
      <c r="AQ175" s="32"/>
      <c r="AR175" s="32"/>
      <c r="AS175" s="32">
        <v>581.95119923514983</v>
      </c>
      <c r="AT175" s="32"/>
      <c r="AU175" s="32"/>
      <c r="AV175" s="32"/>
      <c r="AW175" s="32"/>
      <c r="AX175" s="32"/>
      <c r="AY175" s="32"/>
      <c r="AZ175" s="32"/>
      <c r="BA175" s="32"/>
      <c r="BB175" s="32"/>
      <c r="BC175" s="32">
        <v>2077.720630255531</v>
      </c>
      <c r="BD175" s="32"/>
      <c r="BE175" s="32"/>
      <c r="BF175" s="32"/>
      <c r="BG175" s="32"/>
      <c r="BH175" s="32"/>
      <c r="BI175" s="32">
        <v>14313.725490196077</v>
      </c>
      <c r="BJ175" s="32"/>
      <c r="BK175" s="32">
        <v>2769.9472974629243</v>
      </c>
      <c r="BL175" s="32"/>
      <c r="BM175" s="32"/>
      <c r="BN175" s="32"/>
      <c r="BO175" s="32"/>
      <c r="BP175" s="32"/>
      <c r="BQ175" s="32">
        <v>14825.046040515654</v>
      </c>
      <c r="BR175" s="32"/>
      <c r="BS175" s="32">
        <v>1095.2090060214678</v>
      </c>
      <c r="BT175" s="32"/>
    </row>
    <row r="176" spans="1:72" x14ac:dyDescent="0.3">
      <c r="A176" s="31" t="s">
        <v>330</v>
      </c>
      <c r="B176" s="32">
        <v>372.33778483840536</v>
      </c>
      <c r="C176" s="32">
        <v>2396.1082647622006</v>
      </c>
      <c r="D176" s="32">
        <v>3017.6899063475544</v>
      </c>
      <c r="E176" s="32">
        <v>1351.2868261471613</v>
      </c>
      <c r="F176" s="32">
        <v>1450.4541141385387</v>
      </c>
      <c r="H176" s="31" t="s">
        <v>331</v>
      </c>
      <c r="I176" s="32">
        <v>3677.0369626875204</v>
      </c>
      <c r="J176" s="32">
        <v>4272.4582913294162</v>
      </c>
      <c r="K176" s="32">
        <v>4300.1858238600571</v>
      </c>
      <c r="L176" s="32">
        <v>2931.5366912316831</v>
      </c>
      <c r="M176" s="32">
        <v>7424.1150357995866</v>
      </c>
      <c r="T176" s="31" t="s">
        <v>330</v>
      </c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F176" s="31" t="s">
        <v>330</v>
      </c>
      <c r="AG176" s="32"/>
      <c r="AH176" s="32"/>
      <c r="AI176" s="32"/>
      <c r="AJ176" s="32"/>
      <c r="AK176" s="32">
        <v>386.51824366110083</v>
      </c>
      <c r="AL176" s="32"/>
      <c r="AM176" s="32"/>
      <c r="AN176" s="32"/>
      <c r="AO176" s="32"/>
      <c r="AP176" s="32"/>
      <c r="AQ176" s="32"/>
      <c r="AR176" s="32">
        <v>6783.9195979899496</v>
      </c>
      <c r="AS176" s="32">
        <v>2303.8309114927342</v>
      </c>
      <c r="AT176" s="32"/>
      <c r="AU176" s="32"/>
      <c r="AV176" s="32"/>
      <c r="AW176" s="32"/>
      <c r="AX176" s="32"/>
      <c r="AY176" s="32"/>
      <c r="AZ176" s="32"/>
      <c r="BA176" s="32"/>
      <c r="BB176" s="32"/>
      <c r="BC176" s="32">
        <v>3098.742046723979</v>
      </c>
      <c r="BD176" s="32"/>
      <c r="BE176" s="32"/>
      <c r="BF176" s="32"/>
      <c r="BG176" s="32"/>
      <c r="BH176" s="32"/>
      <c r="BI176" s="32"/>
      <c r="BJ176" s="32"/>
      <c r="BK176" s="32">
        <v>1385.1500171308307</v>
      </c>
      <c r="BL176" s="32"/>
      <c r="BM176" s="32"/>
      <c r="BN176" s="32"/>
      <c r="BO176" s="32"/>
      <c r="BP176" s="32"/>
      <c r="BQ176" s="32"/>
      <c r="BR176" s="32"/>
      <c r="BS176" s="32">
        <v>1538.6090207544457</v>
      </c>
      <c r="BT176" s="32"/>
    </row>
    <row r="177" spans="1:72" x14ac:dyDescent="0.3">
      <c r="A177" s="31" t="s">
        <v>331</v>
      </c>
      <c r="B177" s="32">
        <v>1902.4970273483948</v>
      </c>
      <c r="C177" s="32">
        <v>2144.3562368829271</v>
      </c>
      <c r="D177" s="32">
        <v>2182.6118588577665</v>
      </c>
      <c r="E177" s="32">
        <v>1552.579135190249</v>
      </c>
      <c r="F177" s="32">
        <v>3678.3042394014965</v>
      </c>
      <c r="H177" s="31" t="s">
        <v>212</v>
      </c>
      <c r="I177" s="32">
        <v>2538.8233209507725</v>
      </c>
      <c r="J177" s="32">
        <v>2216.46306337531</v>
      </c>
      <c r="K177" s="32">
        <v>919.3844962740734</v>
      </c>
      <c r="L177" s="32">
        <v>4068.0977304461067</v>
      </c>
      <c r="M177" s="32">
        <v>539.61942629934674</v>
      </c>
      <c r="T177" s="31" t="s">
        <v>331</v>
      </c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F177" s="31" t="s">
        <v>331</v>
      </c>
      <c r="AG177" s="32"/>
      <c r="AH177" s="32"/>
      <c r="AI177" s="32"/>
      <c r="AJ177" s="32"/>
      <c r="AK177" s="32">
        <v>1939.8461179762182</v>
      </c>
      <c r="AL177" s="32"/>
      <c r="AM177" s="32"/>
      <c r="AN177" s="32"/>
      <c r="AO177" s="32"/>
      <c r="AP177" s="32"/>
      <c r="AQ177" s="32"/>
      <c r="AR177" s="32">
        <v>22782.608695652176</v>
      </c>
      <c r="AS177" s="32">
        <v>1588.3427821768259</v>
      </c>
      <c r="AT177" s="32"/>
      <c r="AU177" s="32"/>
      <c r="AV177" s="32"/>
      <c r="AW177" s="32"/>
      <c r="AX177" s="32"/>
      <c r="AY177" s="32"/>
      <c r="AZ177" s="32"/>
      <c r="BA177" s="32"/>
      <c r="BB177" s="32"/>
      <c r="BC177" s="32">
        <v>2235.1571594877764</v>
      </c>
      <c r="BD177" s="32"/>
      <c r="BE177" s="32"/>
      <c r="BF177" s="32"/>
      <c r="BG177" s="32"/>
      <c r="BH177" s="32"/>
      <c r="BI177" s="32"/>
      <c r="BJ177" s="32"/>
      <c r="BK177" s="32">
        <v>1591.4489311163895</v>
      </c>
      <c r="BL177" s="32"/>
      <c r="BM177" s="32"/>
      <c r="BN177" s="32"/>
      <c r="BO177" s="32"/>
      <c r="BP177" s="32"/>
      <c r="BQ177" s="32"/>
      <c r="BR177" s="32"/>
      <c r="BS177" s="32">
        <v>3976.698281257522</v>
      </c>
      <c r="BT177" s="32"/>
    </row>
    <row r="178" spans="1:72" x14ac:dyDescent="0.3">
      <c r="A178" s="31" t="s">
        <v>212</v>
      </c>
      <c r="B178" s="32">
        <v>1241.5986865732903</v>
      </c>
      <c r="C178" s="32">
        <v>1132.4254405232587</v>
      </c>
      <c r="D178" s="32">
        <v>500.81712267383625</v>
      </c>
      <c r="E178" s="32">
        <v>2129.5431072640536</v>
      </c>
      <c r="F178" s="32">
        <v>282.59791769955382</v>
      </c>
      <c r="H178" s="31" t="s">
        <v>252</v>
      </c>
      <c r="I178" s="32">
        <v>2389.278609980583</v>
      </c>
      <c r="J178" s="32">
        <v>3852.5263705119823</v>
      </c>
      <c r="K178" s="32">
        <v>7724.9433912414033</v>
      </c>
      <c r="L178" s="32">
        <v>7927.1097418782028</v>
      </c>
      <c r="M178" s="32">
        <v>9290.2321133677942</v>
      </c>
      <c r="T178" s="31" t="s">
        <v>212</v>
      </c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F178" s="31" t="s">
        <v>212</v>
      </c>
      <c r="AG178" s="32"/>
      <c r="AH178" s="32"/>
      <c r="AI178" s="32"/>
      <c r="AJ178" s="32"/>
      <c r="AK178" s="32">
        <v>1259.0395921127933</v>
      </c>
      <c r="AL178" s="32"/>
      <c r="AM178" s="32"/>
      <c r="AN178" s="32"/>
      <c r="AO178" s="32"/>
      <c r="AP178" s="32"/>
      <c r="AQ178" s="32"/>
      <c r="AR178" s="32"/>
      <c r="AS178" s="32">
        <v>1159.5361855257895</v>
      </c>
      <c r="AT178" s="32"/>
      <c r="AU178" s="32"/>
      <c r="AV178" s="32"/>
      <c r="AW178" s="32"/>
      <c r="AX178" s="32"/>
      <c r="AY178" s="32"/>
      <c r="AZ178" s="32"/>
      <c r="BA178" s="32"/>
      <c r="BB178" s="32"/>
      <c r="BC178" s="32">
        <v>531.79579041648014</v>
      </c>
      <c r="BD178" s="32"/>
      <c r="BE178" s="32"/>
      <c r="BF178" s="32"/>
      <c r="BG178" s="32"/>
      <c r="BH178" s="32"/>
      <c r="BI178" s="32"/>
      <c r="BJ178" s="32"/>
      <c r="BK178" s="32">
        <v>2174.6773140475116</v>
      </c>
      <c r="BL178" s="32"/>
      <c r="BM178" s="32"/>
      <c r="BN178" s="32"/>
      <c r="BO178" s="32"/>
      <c r="BP178" s="32"/>
      <c r="BQ178" s="32"/>
      <c r="BR178" s="32"/>
      <c r="BS178" s="32">
        <v>290.20925614785398</v>
      </c>
      <c r="BT178" s="32"/>
    </row>
    <row r="179" spans="1:72" x14ac:dyDescent="0.3">
      <c r="A179" s="31" t="s">
        <v>252</v>
      </c>
      <c r="B179" s="32">
        <v>1213.1173201847068</v>
      </c>
      <c r="C179" s="32">
        <v>1916.0728424386382</v>
      </c>
      <c r="D179" s="32">
        <v>3885.5421686746986</v>
      </c>
      <c r="E179" s="32">
        <v>3966.7705088265834</v>
      </c>
      <c r="F179" s="32">
        <v>4699.7028129103601</v>
      </c>
      <c r="H179" s="31" t="s">
        <v>70</v>
      </c>
      <c r="I179" s="32">
        <v>2827.0571220506081</v>
      </c>
      <c r="J179" s="32">
        <v>1374.6735260569719</v>
      </c>
      <c r="K179" s="32">
        <v>691.18085325875154</v>
      </c>
      <c r="L179" s="32">
        <v>2934.7327724011448</v>
      </c>
      <c r="M179" s="32">
        <v>3666.1935547984749</v>
      </c>
      <c r="T179" s="31" t="s">
        <v>252</v>
      </c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F179" s="31" t="s">
        <v>252</v>
      </c>
      <c r="AG179" s="32"/>
      <c r="AH179" s="32"/>
      <c r="AI179" s="32"/>
      <c r="AJ179" s="32"/>
      <c r="AK179" s="32">
        <v>1223.0726741892211</v>
      </c>
      <c r="AL179" s="32"/>
      <c r="AM179" s="32"/>
      <c r="AN179" s="32"/>
      <c r="AO179" s="32"/>
      <c r="AP179" s="32"/>
      <c r="AQ179" s="32"/>
      <c r="AR179" s="32"/>
      <c r="AS179" s="32">
        <v>1943.3068336946924</v>
      </c>
      <c r="AT179" s="32"/>
      <c r="AU179" s="32"/>
      <c r="AV179" s="32"/>
      <c r="AW179" s="32"/>
      <c r="AX179" s="32"/>
      <c r="AY179" s="32"/>
      <c r="AZ179" s="32"/>
      <c r="BA179" s="32"/>
      <c r="BB179" s="32"/>
      <c r="BC179" s="32">
        <v>3955.5385205059406</v>
      </c>
      <c r="BD179" s="32"/>
      <c r="BE179" s="32"/>
      <c r="BF179" s="32"/>
      <c r="BG179" s="32"/>
      <c r="BH179" s="32"/>
      <c r="BI179" s="32"/>
      <c r="BJ179" s="32">
        <v>26333.71169125993</v>
      </c>
      <c r="BK179" s="32">
        <v>2514.0076673547624</v>
      </c>
      <c r="BL179" s="32"/>
      <c r="BM179" s="32"/>
      <c r="BN179" s="32"/>
      <c r="BO179" s="32"/>
      <c r="BP179" s="32"/>
      <c r="BQ179" s="32"/>
      <c r="BR179" s="32"/>
      <c r="BS179" s="32">
        <v>4770.9254192099907</v>
      </c>
      <c r="BT179" s="32"/>
    </row>
    <row r="180" spans="1:72" x14ac:dyDescent="0.3">
      <c r="A180" s="31" t="s">
        <v>70</v>
      </c>
      <c r="B180" s="32">
        <v>1417.6018901358534</v>
      </c>
      <c r="C180" s="32">
        <v>736.89606561578876</v>
      </c>
      <c r="D180" s="32">
        <v>336.67934409875926</v>
      </c>
      <c r="E180" s="32">
        <v>1496.229260935143</v>
      </c>
      <c r="F180" s="32">
        <v>1818.0748411390914</v>
      </c>
      <c r="H180" s="31" t="s">
        <v>321</v>
      </c>
      <c r="I180" s="32">
        <v>6344.4621540965818</v>
      </c>
      <c r="J180" s="32">
        <v>11626.733921815889</v>
      </c>
      <c r="K180" s="32">
        <v>1058.8733587462939</v>
      </c>
      <c r="L180" s="32">
        <v>14814.917605474318</v>
      </c>
      <c r="M180" s="32">
        <v>5375.439509341576</v>
      </c>
      <c r="T180" s="31" t="s">
        <v>70</v>
      </c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F180" s="31" t="s">
        <v>70</v>
      </c>
      <c r="AG180" s="32"/>
      <c r="AH180" s="32"/>
      <c r="AI180" s="32"/>
      <c r="AJ180" s="32">
        <v>2132.4863883847547</v>
      </c>
      <c r="AK180" s="32">
        <v>1307.9483012150763</v>
      </c>
      <c r="AL180" s="32"/>
      <c r="AM180" s="32"/>
      <c r="AN180" s="32"/>
      <c r="AO180" s="32"/>
      <c r="AP180" s="32"/>
      <c r="AQ180" s="32"/>
      <c r="AR180" s="32">
        <v>881.67053364269145</v>
      </c>
      <c r="AS180" s="32">
        <v>686.82543930068687</v>
      </c>
      <c r="AT180" s="32"/>
      <c r="AU180" s="32"/>
      <c r="AV180" s="32"/>
      <c r="AW180" s="32"/>
      <c r="AX180" s="32"/>
      <c r="AY180" s="32"/>
      <c r="AZ180" s="32"/>
      <c r="BA180" s="32"/>
      <c r="BB180" s="32"/>
      <c r="BC180" s="32">
        <v>410.14734923287256</v>
      </c>
      <c r="BD180" s="32"/>
      <c r="BE180" s="32"/>
      <c r="BF180" s="32"/>
      <c r="BG180" s="32"/>
      <c r="BH180" s="32"/>
      <c r="BI180" s="32"/>
      <c r="BJ180" s="32">
        <v>1072.7056019070321</v>
      </c>
      <c r="BK180" s="32">
        <v>1619.4331983805669</v>
      </c>
      <c r="BL180" s="32"/>
      <c r="BM180" s="32"/>
      <c r="BN180" s="32"/>
      <c r="BO180" s="32"/>
      <c r="BP180" s="32"/>
      <c r="BQ180" s="32"/>
      <c r="BR180" s="32">
        <v>1438.4508990318118</v>
      </c>
      <c r="BS180" s="32">
        <v>1936.2615836660893</v>
      </c>
      <c r="BT180" s="32"/>
    </row>
    <row r="181" spans="1:72" x14ac:dyDescent="0.3">
      <c r="A181" s="31" t="s">
        <v>321</v>
      </c>
      <c r="B181" s="32">
        <v>3170.6814906320778</v>
      </c>
      <c r="C181" s="32">
        <v>5742.2373458102938</v>
      </c>
      <c r="D181" s="32">
        <v>545.37521815008722</v>
      </c>
      <c r="E181" s="32">
        <v>7477.4387623549646</v>
      </c>
      <c r="F181" s="32">
        <v>2687.8166997135932</v>
      </c>
      <c r="H181" s="31" t="s">
        <v>192</v>
      </c>
      <c r="I181" s="32">
        <v>3453.6736760803005</v>
      </c>
      <c r="J181" s="32">
        <v>2702.9298711824576</v>
      </c>
      <c r="K181" s="32">
        <v>4845.2953522594426</v>
      </c>
      <c r="L181" s="32">
        <v>1724.1379310344826</v>
      </c>
      <c r="M181" s="32">
        <v>9576.7371314816555</v>
      </c>
      <c r="T181" s="31" t="s">
        <v>321</v>
      </c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F181" s="31" t="s">
        <v>321</v>
      </c>
      <c r="AG181" s="32"/>
      <c r="AH181" s="32"/>
      <c r="AI181" s="32"/>
      <c r="AJ181" s="32"/>
      <c r="AK181" s="32">
        <v>3202.3289665211064</v>
      </c>
      <c r="AL181" s="32"/>
      <c r="AM181" s="32"/>
      <c r="AN181" s="32"/>
      <c r="AO181" s="32"/>
      <c r="AP181" s="32"/>
      <c r="AQ181" s="32"/>
      <c r="AR181" s="32"/>
      <c r="AS181" s="32">
        <v>6034.8681269557437</v>
      </c>
      <c r="AT181" s="32"/>
      <c r="AU181" s="32"/>
      <c r="AV181" s="32"/>
      <c r="AW181" s="32"/>
      <c r="AX181" s="32"/>
      <c r="AY181" s="32"/>
      <c r="AZ181" s="32"/>
      <c r="BA181" s="32"/>
      <c r="BB181" s="32"/>
      <c r="BC181" s="32">
        <v>545.37521815008722</v>
      </c>
      <c r="BD181" s="32"/>
      <c r="BE181" s="32"/>
      <c r="BF181" s="32"/>
      <c r="BG181" s="32"/>
      <c r="BH181" s="32"/>
      <c r="BI181" s="32"/>
      <c r="BJ181" s="32"/>
      <c r="BK181" s="32">
        <v>7846.6741826381058</v>
      </c>
      <c r="BL181" s="32"/>
      <c r="BM181" s="32"/>
      <c r="BN181" s="32"/>
      <c r="BO181" s="32"/>
      <c r="BP181" s="32"/>
      <c r="BQ181" s="32"/>
      <c r="BR181" s="32"/>
      <c r="BS181" s="32">
        <v>2767.6950998185116</v>
      </c>
      <c r="BT181" s="32"/>
    </row>
    <row r="182" spans="1:72" x14ac:dyDescent="0.3">
      <c r="A182" s="31" t="s">
        <v>192</v>
      </c>
      <c r="B182" s="32">
        <v>1729.3233082706765</v>
      </c>
      <c r="C182" s="32">
        <v>1378.5012465170846</v>
      </c>
      <c r="D182" s="32">
        <v>2418.0100055586436</v>
      </c>
      <c r="E182" s="32">
        <v>997.06744868035196</v>
      </c>
      <c r="F182" s="32">
        <v>4799.563676029451</v>
      </c>
      <c r="H182" s="31" t="s">
        <v>329</v>
      </c>
      <c r="I182" s="32">
        <v>6884.7218556741082</v>
      </c>
      <c r="J182" s="32">
        <v>590.54490200115424</v>
      </c>
      <c r="K182" s="32">
        <v>9359.8701584507035</v>
      </c>
      <c r="L182" s="32">
        <v>1249.3492972410202</v>
      </c>
      <c r="M182" s="32">
        <v>4146.8682505399565</v>
      </c>
      <c r="T182" s="31" t="s">
        <v>192</v>
      </c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F182" s="31" t="s">
        <v>192</v>
      </c>
      <c r="AG182" s="32"/>
      <c r="AH182" s="32"/>
      <c r="AI182" s="32"/>
      <c r="AJ182" s="32"/>
      <c r="AK182" s="32">
        <v>1787.9353233830846</v>
      </c>
      <c r="AL182" s="32"/>
      <c r="AM182" s="32"/>
      <c r="AN182" s="32"/>
      <c r="AO182" s="32"/>
      <c r="AP182" s="32"/>
      <c r="AQ182" s="32"/>
      <c r="AR182" s="32">
        <v>11055.276381909549</v>
      </c>
      <c r="AS182" s="32">
        <v>450.01607200257155</v>
      </c>
      <c r="AT182" s="32"/>
      <c r="AU182" s="32"/>
      <c r="AV182" s="32"/>
      <c r="AW182" s="32"/>
      <c r="AX182" s="32"/>
      <c r="AY182" s="32"/>
      <c r="AZ182" s="32"/>
      <c r="BA182" s="32"/>
      <c r="BB182" s="32"/>
      <c r="BC182" s="32">
        <v>2586.591348297904</v>
      </c>
      <c r="BD182" s="32"/>
      <c r="BE182" s="32"/>
      <c r="BF182" s="32"/>
      <c r="BG182" s="32"/>
      <c r="BH182" s="32"/>
      <c r="BI182" s="32"/>
      <c r="BJ182" s="32"/>
      <c r="BK182" s="32">
        <v>1029.678982434888</v>
      </c>
      <c r="BL182" s="32"/>
      <c r="BM182" s="32"/>
      <c r="BN182" s="32"/>
      <c r="BO182" s="32"/>
      <c r="BP182" s="32"/>
      <c r="BQ182" s="32"/>
      <c r="BR182" s="32">
        <v>13294.797687861272</v>
      </c>
      <c r="BS182" s="32">
        <v>4680.6089059610185</v>
      </c>
      <c r="BT182" s="32"/>
    </row>
    <row r="183" spans="1:72" x14ac:dyDescent="0.3">
      <c r="A183" s="31" t="s">
        <v>329</v>
      </c>
      <c r="B183" s="32">
        <v>3441.682600382409</v>
      </c>
      <c r="C183" s="32">
        <v>294.62312791554137</v>
      </c>
      <c r="D183" s="32">
        <v>4674.9452154857554</v>
      </c>
      <c r="E183" s="32">
        <v>620.47569803516035</v>
      </c>
      <c r="F183" s="32">
        <v>2339.7514014136</v>
      </c>
      <c r="H183" s="31" t="s">
        <v>206</v>
      </c>
      <c r="I183" s="32">
        <v>876.9183220521237</v>
      </c>
      <c r="J183" s="32">
        <v>7025.5181714001028</v>
      </c>
      <c r="K183" s="32">
        <v>10181.339207450492</v>
      </c>
      <c r="L183" s="32">
        <v>10612.244792971012</v>
      </c>
      <c r="M183" s="32">
        <v>1967.3539518900343</v>
      </c>
      <c r="T183" s="31" t="s">
        <v>329</v>
      </c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F183" s="31" t="s">
        <v>329</v>
      </c>
      <c r="AG183" s="32"/>
      <c r="AH183" s="32"/>
      <c r="AI183" s="32"/>
      <c r="AJ183" s="32"/>
      <c r="AK183" s="32">
        <v>3452.4094941261092</v>
      </c>
      <c r="AL183" s="32"/>
      <c r="AM183" s="32"/>
      <c r="AN183" s="32"/>
      <c r="AO183" s="32"/>
      <c r="AP183" s="32"/>
      <c r="AQ183" s="32"/>
      <c r="AR183" s="32"/>
      <c r="AS183" s="32">
        <v>294.62312791554137</v>
      </c>
      <c r="AT183" s="32"/>
      <c r="AU183" s="32"/>
      <c r="AV183" s="32"/>
      <c r="AW183" s="32"/>
      <c r="AX183" s="32"/>
      <c r="AY183" s="32"/>
      <c r="AZ183" s="32"/>
      <c r="BA183" s="32"/>
      <c r="BB183" s="32"/>
      <c r="BC183" s="32">
        <v>4674.9452154857554</v>
      </c>
      <c r="BD183" s="32"/>
      <c r="BE183" s="32"/>
      <c r="BF183" s="32"/>
      <c r="BG183" s="32"/>
      <c r="BH183" s="32"/>
      <c r="BI183" s="32"/>
      <c r="BJ183" s="32"/>
      <c r="BK183" s="32">
        <v>626.30480167014616</v>
      </c>
      <c r="BL183" s="32"/>
      <c r="BM183" s="32"/>
      <c r="BN183" s="32"/>
      <c r="BO183" s="32"/>
      <c r="BP183" s="32"/>
      <c r="BQ183" s="32"/>
      <c r="BR183" s="32"/>
      <c r="BS183" s="32">
        <v>2370.9557915534701</v>
      </c>
      <c r="BT183" s="32"/>
    </row>
    <row r="184" spans="1:72" x14ac:dyDescent="0.3">
      <c r="A184" s="31" t="s">
        <v>206</v>
      </c>
      <c r="B184" s="32">
        <v>430.8850477935714</v>
      </c>
      <c r="C184" s="32">
        <v>3573.0370815192914</v>
      </c>
      <c r="D184" s="32">
        <v>5148.3464251763653</v>
      </c>
      <c r="E184" s="32">
        <v>5353.3296916124546</v>
      </c>
      <c r="F184" s="32">
        <v>1036.0584536035831</v>
      </c>
      <c r="H184" s="31" t="s">
        <v>96</v>
      </c>
      <c r="I184" s="32">
        <v>2874.686094439825</v>
      </c>
      <c r="J184" s="32">
        <v>1053.2524435456689</v>
      </c>
      <c r="K184" s="32">
        <v>1765.0791799467406</v>
      </c>
      <c r="L184" s="32">
        <v>4365.4975161824477</v>
      </c>
      <c r="M184" s="32">
        <v>3121.6662344645306</v>
      </c>
      <c r="T184" s="31" t="s">
        <v>206</v>
      </c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F184" s="31" t="s">
        <v>206</v>
      </c>
      <c r="AG184" s="32"/>
      <c r="AH184" s="32"/>
      <c r="AI184" s="32"/>
      <c r="AJ184" s="32"/>
      <c r="AK184" s="32">
        <v>437.33976775750261</v>
      </c>
      <c r="AL184" s="32"/>
      <c r="AM184" s="32"/>
      <c r="AN184" s="32"/>
      <c r="AO184" s="32"/>
      <c r="AP184" s="32"/>
      <c r="AQ184" s="32"/>
      <c r="AR184" s="32"/>
      <c r="AS184" s="32">
        <v>3612.6290224650879</v>
      </c>
      <c r="AT184" s="32"/>
      <c r="AU184" s="32"/>
      <c r="AV184" s="32"/>
      <c r="AW184" s="32"/>
      <c r="AX184" s="32"/>
      <c r="AY184" s="32"/>
      <c r="AZ184" s="32"/>
      <c r="BA184" s="32"/>
      <c r="BB184" s="32"/>
      <c r="BC184" s="32">
        <v>5148.3464251763653</v>
      </c>
      <c r="BD184" s="32"/>
      <c r="BE184" s="32"/>
      <c r="BF184" s="32"/>
      <c r="BG184" s="32"/>
      <c r="BH184" s="32"/>
      <c r="BI184" s="32"/>
      <c r="BJ184" s="32"/>
      <c r="BK184" s="32">
        <v>5539.8530243075184</v>
      </c>
      <c r="BL184" s="32"/>
      <c r="BM184" s="32"/>
      <c r="BN184" s="32"/>
      <c r="BO184" s="32"/>
      <c r="BP184" s="32"/>
      <c r="BQ184" s="32"/>
      <c r="BR184" s="32"/>
      <c r="BS184" s="32">
        <v>1062.6450116009282</v>
      </c>
      <c r="BT184" s="32"/>
    </row>
    <row r="185" spans="1:72" x14ac:dyDescent="0.3">
      <c r="A185" s="31" t="s">
        <v>96</v>
      </c>
      <c r="B185" s="32">
        <v>1453.2444012544722</v>
      </c>
      <c r="C185" s="32">
        <v>575.85110793753165</v>
      </c>
      <c r="D185" s="32">
        <v>920.77754548285213</v>
      </c>
      <c r="E185" s="32">
        <v>2355.3299492385786</v>
      </c>
      <c r="F185" s="32">
        <v>1586.3453815261046</v>
      </c>
      <c r="H185" s="31" t="s">
        <v>315</v>
      </c>
      <c r="I185" s="32">
        <v>11760.717447693749</v>
      </c>
      <c r="J185" s="32">
        <v>2449.0785645004853</v>
      </c>
      <c r="K185" s="32">
        <v>4110.3727288991149</v>
      </c>
      <c r="L185" s="32">
        <v>3970.549566132001</v>
      </c>
      <c r="M185" s="32">
        <v>3683.0357142857147</v>
      </c>
      <c r="T185" s="31" t="s">
        <v>96</v>
      </c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F185" s="31" t="s">
        <v>96</v>
      </c>
      <c r="AG185" s="32"/>
      <c r="AH185" s="32"/>
      <c r="AI185" s="32"/>
      <c r="AJ185" s="32">
        <v>550.96418732782377</v>
      </c>
      <c r="AK185" s="32">
        <v>2208.3805209513025</v>
      </c>
      <c r="AL185" s="32"/>
      <c r="AM185" s="32"/>
      <c r="AN185" s="32"/>
      <c r="AO185" s="32"/>
      <c r="AP185" s="32"/>
      <c r="AQ185" s="32"/>
      <c r="AR185" s="32">
        <v>433.38822917569559</v>
      </c>
      <c r="AS185" s="32">
        <v>737.46312684365785</v>
      </c>
      <c r="AT185" s="32"/>
      <c r="AU185" s="32"/>
      <c r="AV185" s="32"/>
      <c r="AW185" s="32"/>
      <c r="AX185" s="32"/>
      <c r="AY185" s="32"/>
      <c r="AZ185" s="32"/>
      <c r="BA185" s="32"/>
      <c r="BB185" s="32">
        <v>1126.6812196324204</v>
      </c>
      <c r="BC185" s="32">
        <v>567.63285024154595</v>
      </c>
      <c r="BD185" s="32"/>
      <c r="BE185" s="32"/>
      <c r="BF185" s="32"/>
      <c r="BG185" s="32"/>
      <c r="BH185" s="32"/>
      <c r="BI185" s="32"/>
      <c r="BJ185" s="32">
        <v>2435.0223155683907</v>
      </c>
      <c r="BK185" s="32">
        <v>2275.2013934247771</v>
      </c>
      <c r="BL185" s="32"/>
      <c r="BM185" s="32"/>
      <c r="BN185" s="32"/>
      <c r="BO185" s="32"/>
      <c r="BP185" s="32"/>
      <c r="BQ185" s="32"/>
      <c r="BR185" s="32">
        <v>2211.5324545511339</v>
      </c>
      <c r="BS185" s="32">
        <v>479.13988547388107</v>
      </c>
      <c r="BT185" s="32"/>
    </row>
    <row r="186" spans="1:72" x14ac:dyDescent="0.3">
      <c r="A186" s="31" t="s">
        <v>315</v>
      </c>
      <c r="B186" s="32">
        <v>5828.8450029922205</v>
      </c>
      <c r="C186" s="32">
        <v>1232.7596728914928</v>
      </c>
      <c r="D186" s="32">
        <v>2072.9467331409078</v>
      </c>
      <c r="E186" s="32">
        <v>2076.4576457645762</v>
      </c>
      <c r="F186" s="32">
        <v>1773.7167428110724</v>
      </c>
      <c r="H186" s="31" t="s">
        <v>59</v>
      </c>
      <c r="I186" s="32">
        <v>6079.2169544451917</v>
      </c>
      <c r="J186" s="32">
        <v>12619.224563548041</v>
      </c>
      <c r="K186" s="32">
        <v>7072.3602036522125</v>
      </c>
      <c r="L186" s="32">
        <v>8195.9488758246516</v>
      </c>
      <c r="M186" s="32">
        <v>7590.0540334458174</v>
      </c>
      <c r="T186" s="31" t="s">
        <v>315</v>
      </c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F186" s="31" t="s">
        <v>315</v>
      </c>
      <c r="AG186" s="32"/>
      <c r="AH186" s="32"/>
      <c r="AI186" s="32"/>
      <c r="AJ186" s="32">
        <v>31707.317073170732</v>
      </c>
      <c r="AK186" s="32">
        <v>5701.2268462833772</v>
      </c>
      <c r="AL186" s="32"/>
      <c r="AM186" s="32"/>
      <c r="AN186" s="32"/>
      <c r="AO186" s="32"/>
      <c r="AP186" s="32"/>
      <c r="AQ186" s="32"/>
      <c r="AR186" s="32"/>
      <c r="AS186" s="32">
        <v>1232.7596728914928</v>
      </c>
      <c r="AT186" s="32"/>
      <c r="AU186" s="32"/>
      <c r="AV186" s="32"/>
      <c r="AW186" s="32"/>
      <c r="AX186" s="32"/>
      <c r="AY186" s="32"/>
      <c r="AZ186" s="32"/>
      <c r="BA186" s="32"/>
      <c r="BB186" s="32"/>
      <c r="BC186" s="32">
        <v>2072.9467331409078</v>
      </c>
      <c r="BD186" s="32"/>
      <c r="BE186" s="32"/>
      <c r="BF186" s="32"/>
      <c r="BG186" s="32"/>
      <c r="BH186" s="32"/>
      <c r="BI186" s="32"/>
      <c r="BJ186" s="32"/>
      <c r="BK186" s="32">
        <v>2078.172309386182</v>
      </c>
      <c r="BL186" s="32"/>
      <c r="BM186" s="32"/>
      <c r="BN186" s="32"/>
      <c r="BO186" s="32"/>
      <c r="BP186" s="32"/>
      <c r="BQ186" s="32"/>
      <c r="BR186" s="32"/>
      <c r="BS186" s="32">
        <v>1819.9365779677375</v>
      </c>
      <c r="BT186" s="32"/>
    </row>
    <row r="187" spans="1:72" x14ac:dyDescent="0.3">
      <c r="A187" s="31" t="s">
        <v>59</v>
      </c>
      <c r="B187" s="32">
        <v>3092.8934843262759</v>
      </c>
      <c r="C187" s="32">
        <v>6348.3028502071729</v>
      </c>
      <c r="D187" s="32">
        <v>3602.4102644018494</v>
      </c>
      <c r="E187" s="32">
        <v>4198.812656613467</v>
      </c>
      <c r="F187" s="32">
        <v>3957.8648802470634</v>
      </c>
      <c r="H187" s="31" t="s">
        <v>129</v>
      </c>
      <c r="I187" s="32">
        <v>4986.1028191808127</v>
      </c>
      <c r="J187" s="32">
        <v>9016.9738246103989</v>
      </c>
      <c r="K187" s="32">
        <v>9816.4677983650781</v>
      </c>
      <c r="L187" s="32">
        <v>3215.8657799697748</v>
      </c>
      <c r="M187" s="32">
        <v>3405.1569007180924</v>
      </c>
      <c r="T187" s="31" t="s">
        <v>59</v>
      </c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F187" s="31" t="s">
        <v>59</v>
      </c>
      <c r="AG187" s="32"/>
      <c r="AH187" s="32"/>
      <c r="AI187" s="32"/>
      <c r="AJ187" s="32"/>
      <c r="AK187" s="32">
        <v>3133.8604937347736</v>
      </c>
      <c r="AL187" s="32"/>
      <c r="AM187" s="32"/>
      <c r="AN187" s="32"/>
      <c r="AO187" s="32"/>
      <c r="AP187" s="32"/>
      <c r="AQ187" s="32"/>
      <c r="AR187" s="32">
        <v>22577.319587628866</v>
      </c>
      <c r="AS187" s="32">
        <v>6256.3179041972116</v>
      </c>
      <c r="AT187" s="32"/>
      <c r="AU187" s="32"/>
      <c r="AV187" s="32"/>
      <c r="AW187" s="32"/>
      <c r="AX187" s="32"/>
      <c r="AY187" s="32"/>
      <c r="AZ187" s="32"/>
      <c r="BA187" s="32"/>
      <c r="BB187" s="32">
        <v>8398.4811257538531</v>
      </c>
      <c r="BC187" s="32">
        <v>3415.1094910268794</v>
      </c>
      <c r="BD187" s="32"/>
      <c r="BE187" s="32"/>
      <c r="BF187" s="32"/>
      <c r="BG187" s="32">
        <v>41616.766467065871</v>
      </c>
      <c r="BH187" s="32"/>
      <c r="BI187" s="32"/>
      <c r="BJ187" s="32">
        <v>5013.9275766016717</v>
      </c>
      <c r="BK187" s="32">
        <v>4084.8974125262748</v>
      </c>
      <c r="BL187" s="32"/>
      <c r="BM187" s="32"/>
      <c r="BN187" s="32"/>
      <c r="BO187" s="32"/>
      <c r="BP187" s="32"/>
      <c r="BQ187" s="32"/>
      <c r="BR187" s="32">
        <v>3439.7273008986676</v>
      </c>
      <c r="BS187" s="32">
        <v>4001.1235302094033</v>
      </c>
      <c r="BT187" s="32"/>
    </row>
    <row r="188" spans="1:72" x14ac:dyDescent="0.3">
      <c r="A188" s="31" t="s">
        <v>129</v>
      </c>
      <c r="B188" s="32">
        <v>2490.83560485008</v>
      </c>
      <c r="C188" s="32">
        <v>4723.247232472324</v>
      </c>
      <c r="D188" s="32">
        <v>4786.7386850437697</v>
      </c>
      <c r="E188" s="32">
        <v>1653.6273115220486</v>
      </c>
      <c r="F188" s="32">
        <v>1742.3083460819309</v>
      </c>
      <c r="H188" s="31" t="s">
        <v>222</v>
      </c>
      <c r="I188" s="32">
        <v>6463.563219197662</v>
      </c>
      <c r="J188" s="32">
        <v>8109.0379734508706</v>
      </c>
      <c r="K188" s="32">
        <v>372.95281336143989</v>
      </c>
      <c r="L188" s="32">
        <v>3844.0181187915387</v>
      </c>
      <c r="M188" s="32">
        <v>3956.6626451872353</v>
      </c>
      <c r="T188" s="31" t="s">
        <v>129</v>
      </c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F188" s="31" t="s">
        <v>129</v>
      </c>
      <c r="AG188" s="32"/>
      <c r="AH188" s="32"/>
      <c r="AI188" s="32"/>
      <c r="AJ188" s="32">
        <v>3816.7938931297713</v>
      </c>
      <c r="AK188" s="32">
        <v>2457.357617808615</v>
      </c>
      <c r="AL188" s="32"/>
      <c r="AM188" s="32"/>
      <c r="AN188" s="32"/>
      <c r="AO188" s="32"/>
      <c r="AP188" s="32"/>
      <c r="AQ188" s="32"/>
      <c r="AR188" s="32">
        <v>51351.351351351354</v>
      </c>
      <c r="AS188" s="32">
        <v>2904.2461420492664</v>
      </c>
      <c r="AT188" s="32"/>
      <c r="AU188" s="32"/>
      <c r="AV188" s="32"/>
      <c r="AW188" s="32"/>
      <c r="AX188" s="32"/>
      <c r="AY188" s="32"/>
      <c r="AZ188" s="32"/>
      <c r="BA188" s="32"/>
      <c r="BB188" s="32"/>
      <c r="BC188" s="32">
        <v>4890.5803996194099</v>
      </c>
      <c r="BD188" s="32"/>
      <c r="BE188" s="32"/>
      <c r="BF188" s="32"/>
      <c r="BG188" s="32"/>
      <c r="BH188" s="32"/>
      <c r="BI188" s="32"/>
      <c r="BJ188" s="32"/>
      <c r="BK188" s="32">
        <v>1707.0484581497794</v>
      </c>
      <c r="BL188" s="32"/>
      <c r="BM188" s="32"/>
      <c r="BN188" s="32"/>
      <c r="BO188" s="32"/>
      <c r="BP188" s="32"/>
      <c r="BQ188" s="32"/>
      <c r="BR188" s="32"/>
      <c r="BS188" s="32">
        <v>1816.5706690296852</v>
      </c>
      <c r="BT188" s="32"/>
    </row>
    <row r="189" spans="1:72" x14ac:dyDescent="0.3">
      <c r="A189" s="31" t="s">
        <v>222</v>
      </c>
      <c r="B189" s="32">
        <v>3207.1790870074137</v>
      </c>
      <c r="C189" s="32">
        <v>4026.4121151223708</v>
      </c>
      <c r="D189" s="32">
        <v>177.1547408149118</v>
      </c>
      <c r="E189" s="32">
        <v>1965.5065257924175</v>
      </c>
      <c r="F189" s="32">
        <v>2128.2841626302661</v>
      </c>
      <c r="H189" s="31" t="s">
        <v>104</v>
      </c>
      <c r="I189" s="32">
        <v>8990.8251145769755</v>
      </c>
      <c r="J189" s="32">
        <v>6215.8934095228969</v>
      </c>
      <c r="K189" s="32">
        <v>4880.6275204395224</v>
      </c>
      <c r="L189" s="32">
        <v>5899.240320106057</v>
      </c>
      <c r="M189" s="32">
        <v>5892.9595063854267</v>
      </c>
      <c r="T189" s="31" t="s">
        <v>222</v>
      </c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F189" s="31" t="s">
        <v>222</v>
      </c>
      <c r="AG189" s="32"/>
      <c r="AH189" s="32"/>
      <c r="AI189" s="32"/>
      <c r="AJ189" s="32"/>
      <c r="AK189" s="32">
        <v>3224.5410324807776</v>
      </c>
      <c r="AL189" s="32"/>
      <c r="AM189" s="32"/>
      <c r="AN189" s="32"/>
      <c r="AO189" s="32"/>
      <c r="AP189" s="32"/>
      <c r="AQ189" s="32"/>
      <c r="AR189" s="32">
        <v>74698.795180722896</v>
      </c>
      <c r="AS189" s="32">
        <v>3602.8880866425989</v>
      </c>
      <c r="AT189" s="32"/>
      <c r="AU189" s="32"/>
      <c r="AV189" s="32"/>
      <c r="AW189" s="32"/>
      <c r="AX189" s="32"/>
      <c r="AY189" s="32"/>
      <c r="AZ189" s="32"/>
      <c r="BA189" s="32"/>
      <c r="BB189" s="32"/>
      <c r="BC189" s="32">
        <v>177.1547408149118</v>
      </c>
      <c r="BD189" s="32"/>
      <c r="BE189" s="32"/>
      <c r="BF189" s="32"/>
      <c r="BG189" s="32"/>
      <c r="BH189" s="32"/>
      <c r="BI189" s="32"/>
      <c r="BJ189" s="32"/>
      <c r="BK189" s="32">
        <v>2010.4895104895104</v>
      </c>
      <c r="BL189" s="32"/>
      <c r="BM189" s="32"/>
      <c r="BN189" s="32"/>
      <c r="BO189" s="32"/>
      <c r="BP189" s="32"/>
      <c r="BQ189" s="32"/>
      <c r="BR189" s="32"/>
      <c r="BS189" s="32">
        <v>2161.2758980473991</v>
      </c>
      <c r="BT189" s="32"/>
    </row>
    <row r="190" spans="1:72" x14ac:dyDescent="0.3">
      <c r="A190" s="31" t="s">
        <v>104</v>
      </c>
      <c r="B190" s="32">
        <v>4527.3483708466447</v>
      </c>
      <c r="C190" s="32">
        <v>3181.3691121167694</v>
      </c>
      <c r="D190" s="32">
        <v>2588.510618111668</v>
      </c>
      <c r="E190" s="32">
        <v>3096.3536361784477</v>
      </c>
      <c r="F190" s="32">
        <v>3052.5849988937234</v>
      </c>
      <c r="H190" s="31" t="s">
        <v>73</v>
      </c>
      <c r="I190" s="32">
        <v>2562.2096519387665</v>
      </c>
      <c r="J190" s="32">
        <v>3508.7468434433704</v>
      </c>
      <c r="K190" s="32">
        <v>2344.8772545384395</v>
      </c>
      <c r="L190" s="32">
        <v>2351.0244835175836</v>
      </c>
      <c r="M190" s="32">
        <v>2442.5993489485463</v>
      </c>
      <c r="T190" s="31" t="s">
        <v>104</v>
      </c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F190" s="31" t="s">
        <v>104</v>
      </c>
      <c r="AG190" s="32"/>
      <c r="AH190" s="32"/>
      <c r="AI190" s="32"/>
      <c r="AJ190" s="32">
        <v>2870.1387309529227</v>
      </c>
      <c r="AK190" s="32">
        <v>4890.1072005482401</v>
      </c>
      <c r="AL190" s="32"/>
      <c r="AM190" s="32"/>
      <c r="AN190" s="32"/>
      <c r="AO190" s="32"/>
      <c r="AP190" s="32"/>
      <c r="AQ190" s="32"/>
      <c r="AR190" s="32">
        <v>2763.5650602040505</v>
      </c>
      <c r="AS190" s="32">
        <v>3338.1211054353812</v>
      </c>
      <c r="AT190" s="32"/>
      <c r="AU190" s="32"/>
      <c r="AV190" s="32"/>
      <c r="AW190" s="32"/>
      <c r="AX190" s="32"/>
      <c r="AY190" s="32"/>
      <c r="AZ190" s="32"/>
      <c r="BA190" s="32">
        <v>99999.999999999985</v>
      </c>
      <c r="BB190" s="32">
        <v>2930.3539171740149</v>
      </c>
      <c r="BC190" s="32">
        <v>2424.5572118630862</v>
      </c>
      <c r="BD190" s="32"/>
      <c r="BE190" s="32"/>
      <c r="BF190" s="32"/>
      <c r="BG190" s="32"/>
      <c r="BH190" s="32"/>
      <c r="BI190" s="32"/>
      <c r="BJ190" s="32">
        <v>1674.8080949057921</v>
      </c>
      <c r="BK190" s="32">
        <v>3579.0816059874355</v>
      </c>
      <c r="BL190" s="32"/>
      <c r="BM190" s="32"/>
      <c r="BN190" s="32"/>
      <c r="BO190" s="32"/>
      <c r="BP190" s="32"/>
      <c r="BQ190" s="32"/>
      <c r="BR190" s="32">
        <v>2238.5638585487186</v>
      </c>
      <c r="BS190" s="32">
        <v>3374.5770312691102</v>
      </c>
      <c r="BT190" s="32"/>
    </row>
    <row r="191" spans="1:72" x14ac:dyDescent="0.3">
      <c r="A191" s="31" t="s">
        <v>73</v>
      </c>
      <c r="B191" s="32">
        <v>1270.5954660425973</v>
      </c>
      <c r="C191" s="32">
        <v>1805.855674019899</v>
      </c>
      <c r="D191" s="32">
        <v>1182.7807511410765</v>
      </c>
      <c r="E191" s="32">
        <v>1202.105408325097</v>
      </c>
      <c r="F191" s="32">
        <v>1233.1245036618723</v>
      </c>
      <c r="H191" s="31" t="s">
        <v>18</v>
      </c>
      <c r="I191" s="32">
        <v>3702.5918957663516</v>
      </c>
      <c r="J191" s="32">
        <v>5253.5448209565002</v>
      </c>
      <c r="K191" s="32">
        <v>2438.7570037667729</v>
      </c>
      <c r="L191" s="32">
        <v>8029.0774059585583</v>
      </c>
      <c r="M191" s="32">
        <v>5300.9619019616075</v>
      </c>
      <c r="T191" s="31" t="s">
        <v>73</v>
      </c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F191" s="31" t="s">
        <v>73</v>
      </c>
      <c r="AG191" s="32"/>
      <c r="AH191" s="32"/>
      <c r="AI191" s="32"/>
      <c r="AJ191" s="32">
        <v>12613.521695257316</v>
      </c>
      <c r="AK191" s="32">
        <v>1147.6479257773806</v>
      </c>
      <c r="AL191" s="32"/>
      <c r="AM191" s="32"/>
      <c r="AN191" s="32"/>
      <c r="AO191" s="32"/>
      <c r="AP191" s="32"/>
      <c r="AQ191" s="32"/>
      <c r="AR191" s="32"/>
      <c r="AS191" s="32">
        <v>1830.4570727128312</v>
      </c>
      <c r="AT191" s="32"/>
      <c r="AU191" s="32"/>
      <c r="AV191" s="32"/>
      <c r="AW191" s="32"/>
      <c r="AX191" s="32"/>
      <c r="AY191" s="32"/>
      <c r="AZ191" s="32"/>
      <c r="BA191" s="32"/>
      <c r="BB191" s="32"/>
      <c r="BC191" s="32">
        <v>1209.8733247224163</v>
      </c>
      <c r="BD191" s="32"/>
      <c r="BE191" s="32"/>
      <c r="BF191" s="32"/>
      <c r="BG191" s="32">
        <v>17586.206896551725</v>
      </c>
      <c r="BH191" s="32"/>
      <c r="BI191" s="32">
        <v>7816.8620882188734</v>
      </c>
      <c r="BJ191" s="32"/>
      <c r="BK191" s="32">
        <v>1022.2381635581062</v>
      </c>
      <c r="BL191" s="32"/>
      <c r="BM191" s="32"/>
      <c r="BN191" s="32"/>
      <c r="BO191" s="32"/>
      <c r="BP191" s="32"/>
      <c r="BQ191" s="32">
        <v>2147.4292793722898</v>
      </c>
      <c r="BR191" s="32"/>
      <c r="BS191" s="32">
        <v>1218.2960675709771</v>
      </c>
      <c r="BT191" s="32"/>
    </row>
    <row r="192" spans="1:72" x14ac:dyDescent="0.3">
      <c r="A192" s="31" t="s">
        <v>18</v>
      </c>
      <c r="B192" s="32">
        <v>1864.3653830497437</v>
      </c>
      <c r="C192" s="32">
        <v>2786.4171722836891</v>
      </c>
      <c r="D192" s="32">
        <v>1360.4543653414346</v>
      </c>
      <c r="E192" s="32">
        <v>4047.6020808095209</v>
      </c>
      <c r="F192" s="32">
        <v>2988.3968742600046</v>
      </c>
      <c r="H192" s="31" t="s">
        <v>67</v>
      </c>
      <c r="I192" s="32">
        <v>2561.9452743121783</v>
      </c>
      <c r="J192" s="32">
        <v>3808.2568055947968</v>
      </c>
      <c r="K192" s="32">
        <v>4498.3454559897482</v>
      </c>
      <c r="L192" s="32">
        <v>4172.3520568275544</v>
      </c>
      <c r="M192" s="32">
        <v>4727.7072812526567</v>
      </c>
      <c r="T192" s="31" t="s">
        <v>18</v>
      </c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F192" s="31" t="s">
        <v>18</v>
      </c>
      <c r="AG192" s="32"/>
      <c r="AH192" s="32"/>
      <c r="AI192" s="32"/>
      <c r="AJ192" s="32"/>
      <c r="AK192" s="32">
        <v>1910.1904629500903</v>
      </c>
      <c r="AL192" s="32"/>
      <c r="AM192" s="32"/>
      <c r="AN192" s="32"/>
      <c r="AO192" s="32"/>
      <c r="AP192" s="32"/>
      <c r="AQ192" s="32"/>
      <c r="AR192" s="32"/>
      <c r="AS192" s="32">
        <v>3027.7008310249303</v>
      </c>
      <c r="AT192" s="32"/>
      <c r="AU192" s="32"/>
      <c r="AV192" s="32"/>
      <c r="AW192" s="32"/>
      <c r="AX192" s="32"/>
      <c r="AY192" s="32"/>
      <c r="AZ192" s="32"/>
      <c r="BA192" s="32"/>
      <c r="BB192" s="32"/>
      <c r="BC192" s="32">
        <v>1429.9597389976398</v>
      </c>
      <c r="BD192" s="32"/>
      <c r="BE192" s="32"/>
      <c r="BF192" s="32"/>
      <c r="BG192" s="32"/>
      <c r="BH192" s="32"/>
      <c r="BI192" s="32"/>
      <c r="BJ192" s="32"/>
      <c r="BK192" s="32">
        <v>4104.1450901996677</v>
      </c>
      <c r="BL192" s="32"/>
      <c r="BM192" s="32"/>
      <c r="BN192" s="32"/>
      <c r="BO192" s="32"/>
      <c r="BP192" s="32"/>
      <c r="BQ192" s="32"/>
      <c r="BR192" s="32"/>
      <c r="BS192" s="32">
        <v>3184.6973023443611</v>
      </c>
      <c r="BT192" s="32"/>
    </row>
    <row r="193" spans="1:72" x14ac:dyDescent="0.3">
      <c r="A193" s="31" t="s">
        <v>67</v>
      </c>
      <c r="B193" s="32">
        <v>1298.4511058025737</v>
      </c>
      <c r="C193" s="32">
        <v>1985.9424024118773</v>
      </c>
      <c r="D193" s="32">
        <v>2322.548281916228</v>
      </c>
      <c r="E193" s="32">
        <v>2172.8323792113656</v>
      </c>
      <c r="F193" s="32">
        <v>2385.6741157318338</v>
      </c>
      <c r="H193" s="31" t="s">
        <v>216</v>
      </c>
      <c r="I193" s="32"/>
      <c r="J193" s="32">
        <v>2617.8010471204188</v>
      </c>
      <c r="K193" s="32">
        <v>1576.1821366024519</v>
      </c>
      <c r="L193" s="32">
        <v>1120.9439528023599</v>
      </c>
      <c r="M193" s="32"/>
      <c r="T193" s="31" t="s">
        <v>67</v>
      </c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F193" s="31" t="s">
        <v>67</v>
      </c>
      <c r="AG193" s="32"/>
      <c r="AH193" s="32"/>
      <c r="AI193" s="32"/>
      <c r="AJ193" s="32">
        <v>992.09254649289778</v>
      </c>
      <c r="AK193" s="32">
        <v>1638.7443070917373</v>
      </c>
      <c r="AL193" s="32"/>
      <c r="AM193" s="32"/>
      <c r="AN193" s="32"/>
      <c r="AO193" s="32"/>
      <c r="AP193" s="32"/>
      <c r="AQ193" s="32"/>
      <c r="AR193" s="32">
        <v>596.75724365710857</v>
      </c>
      <c r="AS193" s="32">
        <v>3203.2097872200479</v>
      </c>
      <c r="AT193" s="32"/>
      <c r="AU193" s="32"/>
      <c r="AV193" s="32"/>
      <c r="AW193" s="32"/>
      <c r="AX193" s="32"/>
      <c r="AY193" s="32"/>
      <c r="AZ193" s="32"/>
      <c r="BA193" s="32"/>
      <c r="BB193" s="32">
        <v>1169.7255263764869</v>
      </c>
      <c r="BC193" s="32">
        <v>3510.3204780010865</v>
      </c>
      <c r="BD193" s="32"/>
      <c r="BE193" s="32"/>
      <c r="BF193" s="32"/>
      <c r="BG193" s="32"/>
      <c r="BH193" s="32"/>
      <c r="BI193" s="32"/>
      <c r="BJ193" s="32">
        <v>1093.1956502927687</v>
      </c>
      <c r="BK193" s="32">
        <v>3537.0007972747699</v>
      </c>
      <c r="BL193" s="32"/>
      <c r="BM193" s="32">
        <v>32302.405498281791</v>
      </c>
      <c r="BN193" s="32"/>
      <c r="BO193" s="32"/>
      <c r="BP193" s="32"/>
      <c r="BQ193" s="32"/>
      <c r="BR193" s="32">
        <v>1450.9033043152674</v>
      </c>
      <c r="BS193" s="32">
        <v>2995.6473500042675</v>
      </c>
      <c r="BT193" s="32"/>
    </row>
    <row r="194" spans="1:72" x14ac:dyDescent="0.3">
      <c r="A194" s="31" t="s">
        <v>216</v>
      </c>
      <c r="B194" s="32"/>
      <c r="C194" s="32">
        <v>1440.0921658986174</v>
      </c>
      <c r="D194" s="32">
        <v>769.88879384088966</v>
      </c>
      <c r="E194" s="32">
        <v>478.10770005032714</v>
      </c>
      <c r="F194" s="32"/>
      <c r="H194" s="31" t="s">
        <v>354</v>
      </c>
      <c r="I194" s="32">
        <v>1421.3197969543148</v>
      </c>
      <c r="J194" s="32"/>
      <c r="K194" s="32"/>
      <c r="L194" s="32"/>
      <c r="M194" s="32"/>
      <c r="T194" s="31" t="s">
        <v>216</v>
      </c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F194" s="31" t="s">
        <v>216</v>
      </c>
      <c r="AG194" s="32"/>
      <c r="AH194" s="32"/>
      <c r="AI194" s="32"/>
      <c r="AJ194" s="32"/>
      <c r="AK194" s="32"/>
      <c r="AL194" s="32"/>
      <c r="AM194" s="32"/>
      <c r="AN194" s="32"/>
      <c r="AO194" s="32"/>
      <c r="AP194" s="32"/>
      <c r="AQ194" s="32"/>
      <c r="AR194" s="32"/>
      <c r="AS194" s="32">
        <v>1502.4038461538462</v>
      </c>
      <c r="AT194" s="32"/>
      <c r="AU194" s="32"/>
      <c r="AV194" s="32"/>
      <c r="AW194" s="32"/>
      <c r="AX194" s="32"/>
      <c r="AY194" s="32"/>
      <c r="AZ194" s="32"/>
      <c r="BA194" s="32"/>
      <c r="BB194" s="32"/>
      <c r="BC194" s="32">
        <v>775.86206896551732</v>
      </c>
      <c r="BD194" s="32"/>
      <c r="BE194" s="32"/>
      <c r="BF194" s="32"/>
      <c r="BG194" s="32"/>
      <c r="BH194" s="32"/>
      <c r="BI194" s="32"/>
      <c r="BJ194" s="32"/>
      <c r="BK194" s="32">
        <v>487.6796714579055</v>
      </c>
      <c r="BL194" s="32"/>
      <c r="BM194" s="32"/>
      <c r="BN194" s="32"/>
      <c r="BO194" s="32"/>
      <c r="BP194" s="32"/>
      <c r="BQ194" s="32"/>
      <c r="BR194" s="32"/>
      <c r="BS194" s="32"/>
      <c r="BT194" s="32"/>
    </row>
    <row r="195" spans="1:72" x14ac:dyDescent="0.3">
      <c r="A195" s="31" t="s">
        <v>354</v>
      </c>
      <c r="B195" s="32">
        <v>777.13016930335834</v>
      </c>
      <c r="C195" s="32"/>
      <c r="D195" s="32"/>
      <c r="E195" s="32"/>
      <c r="F195" s="32"/>
      <c r="H195" s="31" t="s">
        <v>266</v>
      </c>
      <c r="I195" s="32">
        <v>408.88884435671605</v>
      </c>
      <c r="J195" s="32">
        <v>1403.4816995372687</v>
      </c>
      <c r="K195" s="32">
        <v>471.38192457764967</v>
      </c>
      <c r="L195" s="32">
        <v>5245.7792386700221</v>
      </c>
      <c r="M195" s="32">
        <v>7769.6137708343122</v>
      </c>
      <c r="T195" s="31" t="s">
        <v>354</v>
      </c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F195" s="31" t="s">
        <v>354</v>
      </c>
      <c r="AG195" s="32"/>
      <c r="AH195" s="32"/>
      <c r="AI195" s="32"/>
      <c r="AJ195" s="32"/>
      <c r="AK195" s="32">
        <v>813.24426372349694</v>
      </c>
      <c r="AL195" s="32"/>
      <c r="AM195" s="32"/>
      <c r="AN195" s="32"/>
      <c r="AO195" s="32"/>
      <c r="AP195" s="32"/>
      <c r="AQ195" s="32"/>
      <c r="AR195" s="32"/>
      <c r="AS195" s="32"/>
      <c r="AT195" s="32"/>
      <c r="AU195" s="32"/>
      <c r="AV195" s="32"/>
      <c r="AW195" s="32"/>
      <c r="AX195" s="32"/>
      <c r="AY195" s="32"/>
      <c r="AZ195" s="32"/>
      <c r="BA195" s="32"/>
      <c r="BB195" s="32"/>
      <c r="BC195" s="32"/>
      <c r="BD195" s="32"/>
      <c r="BE195" s="32"/>
      <c r="BF195" s="32"/>
      <c r="BG195" s="32"/>
      <c r="BH195" s="32"/>
      <c r="BI195" s="32"/>
      <c r="BJ195" s="32"/>
      <c r="BK195" s="32"/>
      <c r="BL195" s="32"/>
      <c r="BM195" s="32"/>
      <c r="BN195" s="32"/>
      <c r="BO195" s="32"/>
      <c r="BP195" s="32"/>
      <c r="BQ195" s="32"/>
      <c r="BR195" s="32"/>
      <c r="BS195" s="32"/>
      <c r="BT195" s="32"/>
    </row>
    <row r="196" spans="1:72" x14ac:dyDescent="0.3">
      <c r="A196" s="31" t="s">
        <v>266</v>
      </c>
      <c r="B196" s="32">
        <v>204.20665713702266</v>
      </c>
      <c r="C196" s="32">
        <v>718.50141134205808</v>
      </c>
      <c r="D196" s="32">
        <v>236.43683302447442</v>
      </c>
      <c r="E196" s="32">
        <v>2635.5769865909242</v>
      </c>
      <c r="F196" s="32">
        <v>4025.754422476587</v>
      </c>
      <c r="H196" s="31" t="s">
        <v>247</v>
      </c>
      <c r="I196" s="32">
        <v>1926.7504100647006</v>
      </c>
      <c r="J196" s="32">
        <v>1842.0403809974882</v>
      </c>
      <c r="K196" s="32">
        <v>5104.7120418848172</v>
      </c>
      <c r="L196" s="32">
        <v>6417.4798369943119</v>
      </c>
      <c r="M196" s="32">
        <v>3690.6905963199824</v>
      </c>
      <c r="T196" s="31" t="s">
        <v>266</v>
      </c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F196" s="31" t="s">
        <v>266</v>
      </c>
      <c r="AG196" s="32"/>
      <c r="AH196" s="32"/>
      <c r="AI196" s="32"/>
      <c r="AJ196" s="32"/>
      <c r="AK196" s="32">
        <v>219.47472382763917</v>
      </c>
      <c r="AL196" s="32"/>
      <c r="AM196" s="32"/>
      <c r="AN196" s="32"/>
      <c r="AO196" s="32"/>
      <c r="AP196" s="32"/>
      <c r="AQ196" s="32"/>
      <c r="AR196" s="32">
        <v>504.41361916771757</v>
      </c>
      <c r="AS196" s="32">
        <v>742.75103556634758</v>
      </c>
      <c r="AT196" s="32"/>
      <c r="AU196" s="32"/>
      <c r="AV196" s="32"/>
      <c r="AW196" s="32"/>
      <c r="AX196" s="32"/>
      <c r="AY196" s="32"/>
      <c r="AZ196" s="32"/>
      <c r="BA196" s="32"/>
      <c r="BB196" s="32"/>
      <c r="BC196" s="32">
        <v>282.57217045975256</v>
      </c>
      <c r="BD196" s="32"/>
      <c r="BE196" s="32"/>
      <c r="BF196" s="32"/>
      <c r="BG196" s="32"/>
      <c r="BH196" s="32"/>
      <c r="BI196" s="32"/>
      <c r="BJ196" s="32">
        <v>4523.7059591126581</v>
      </c>
      <c r="BK196" s="32">
        <v>2301.8102372034959</v>
      </c>
      <c r="BL196" s="32"/>
      <c r="BM196" s="32"/>
      <c r="BN196" s="32"/>
      <c r="BO196" s="32"/>
      <c r="BP196" s="32"/>
      <c r="BQ196" s="32"/>
      <c r="BR196" s="32"/>
      <c r="BS196" s="32">
        <v>4558.1737849779083</v>
      </c>
      <c r="BT196" s="32"/>
    </row>
    <row r="197" spans="1:72" x14ac:dyDescent="0.3">
      <c r="A197" s="31" t="s">
        <v>247</v>
      </c>
      <c r="B197" s="32">
        <v>942.21377015170503</v>
      </c>
      <c r="C197" s="32">
        <v>840.53698761104249</v>
      </c>
      <c r="D197" s="32">
        <v>2738.4002277255904</v>
      </c>
      <c r="E197" s="32">
        <v>3278.528469889869</v>
      </c>
      <c r="F197" s="32">
        <v>1809.112432451971</v>
      </c>
      <c r="H197" s="31" t="s">
        <v>200</v>
      </c>
      <c r="I197" s="32">
        <v>2281.6166883963497</v>
      </c>
      <c r="J197" s="32">
        <v>6401.1634076480805</v>
      </c>
      <c r="K197" s="32">
        <v>5446.6753144210697</v>
      </c>
      <c r="L197" s="32">
        <v>11009.620121725164</v>
      </c>
      <c r="M197" s="32">
        <v>13491.640121321119</v>
      </c>
      <c r="T197" s="31" t="s">
        <v>247</v>
      </c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F197" s="31" t="s">
        <v>247</v>
      </c>
      <c r="AG197" s="32"/>
      <c r="AH197" s="32"/>
      <c r="AI197" s="32"/>
      <c r="AJ197" s="32"/>
      <c r="AK197" s="32">
        <v>964.62311113077715</v>
      </c>
      <c r="AL197" s="32"/>
      <c r="AM197" s="32"/>
      <c r="AN197" s="32"/>
      <c r="AO197" s="32"/>
      <c r="AP197" s="32"/>
      <c r="AQ197" s="32"/>
      <c r="AR197" s="32"/>
      <c r="AS197" s="32">
        <v>846.70947030497587</v>
      </c>
      <c r="AT197" s="32"/>
      <c r="AU197" s="32"/>
      <c r="AV197" s="32"/>
      <c r="AW197" s="32"/>
      <c r="AX197" s="32"/>
      <c r="AY197" s="32"/>
      <c r="AZ197" s="32"/>
      <c r="BA197" s="32"/>
      <c r="BB197" s="32"/>
      <c r="BC197" s="32">
        <v>2790.7786330406529</v>
      </c>
      <c r="BD197" s="32"/>
      <c r="BE197" s="32"/>
      <c r="BF197" s="32"/>
      <c r="BG197" s="32"/>
      <c r="BH197" s="32"/>
      <c r="BI197" s="32"/>
      <c r="BJ197" s="32">
        <v>5957.4468085106382</v>
      </c>
      <c r="BK197" s="32">
        <v>3136.1560813615611</v>
      </c>
      <c r="BL197" s="32"/>
      <c r="BM197" s="32"/>
      <c r="BN197" s="32"/>
      <c r="BO197" s="32"/>
      <c r="BP197" s="32"/>
      <c r="BQ197" s="32"/>
      <c r="BR197" s="32">
        <v>12101.636520241171</v>
      </c>
      <c r="BS197" s="32">
        <v>1361.59912252501</v>
      </c>
      <c r="BT197" s="32"/>
    </row>
    <row r="198" spans="1:72" x14ac:dyDescent="0.3">
      <c r="A198" s="31" t="s">
        <v>200</v>
      </c>
      <c r="B198" s="32">
        <v>1106.1946902654868</v>
      </c>
      <c r="C198" s="32">
        <v>3167.6512528009775</v>
      </c>
      <c r="D198" s="32">
        <v>2618.1495451519863</v>
      </c>
      <c r="E198" s="32">
        <v>5532.7025915261202</v>
      </c>
      <c r="F198" s="32">
        <v>6936.4161849710981</v>
      </c>
      <c r="H198" s="31" t="s">
        <v>87</v>
      </c>
      <c r="I198" s="32">
        <v>1711.621177159745</v>
      </c>
      <c r="J198" s="32">
        <v>1069.4170183495494</v>
      </c>
      <c r="K198" s="32">
        <v>354.31768986466443</v>
      </c>
      <c r="L198" s="32">
        <v>1718.4053693837254</v>
      </c>
      <c r="M198" s="32">
        <v>3488.0135971553646</v>
      </c>
      <c r="T198" s="31" t="s">
        <v>200</v>
      </c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F198" s="31" t="s">
        <v>200</v>
      </c>
      <c r="AG198" s="32"/>
      <c r="AH198" s="32"/>
      <c r="AI198" s="32"/>
      <c r="AJ198" s="32"/>
      <c r="AK198" s="32">
        <v>1130.3692539562924</v>
      </c>
      <c r="AL198" s="32"/>
      <c r="AM198" s="32"/>
      <c r="AN198" s="32"/>
      <c r="AO198" s="32"/>
      <c r="AP198" s="32"/>
      <c r="AQ198" s="32"/>
      <c r="AR198" s="32"/>
      <c r="AS198" s="32">
        <v>3172.1746226030191</v>
      </c>
      <c r="AT198" s="32"/>
      <c r="AU198" s="32"/>
      <c r="AV198" s="32"/>
      <c r="AW198" s="32"/>
      <c r="AX198" s="32"/>
      <c r="AY198" s="32"/>
      <c r="AZ198" s="32"/>
      <c r="BA198" s="32"/>
      <c r="BB198" s="32"/>
      <c r="BC198" s="32">
        <v>2706.7324234430553</v>
      </c>
      <c r="BD198" s="32"/>
      <c r="BE198" s="32"/>
      <c r="BF198" s="32"/>
      <c r="BG198" s="32"/>
      <c r="BH198" s="32"/>
      <c r="BI198" s="32"/>
      <c r="BJ198" s="32"/>
      <c r="BK198" s="32">
        <v>5863.1211857018316</v>
      </c>
      <c r="BL198" s="32"/>
      <c r="BM198" s="32"/>
      <c r="BN198" s="32"/>
      <c r="BO198" s="32"/>
      <c r="BP198" s="32"/>
      <c r="BQ198" s="32"/>
      <c r="BR198" s="32"/>
      <c r="BS198" s="32">
        <v>7004.3777360850527</v>
      </c>
      <c r="BT198" s="32"/>
    </row>
    <row r="199" spans="1:72" x14ac:dyDescent="0.3">
      <c r="A199" s="31" t="s">
        <v>87</v>
      </c>
      <c r="B199" s="32">
        <v>864.55331412103749</v>
      </c>
      <c r="C199" s="32">
        <v>548.30184213640484</v>
      </c>
      <c r="D199" s="32">
        <v>177.19568567026192</v>
      </c>
      <c r="E199" s="32">
        <v>846.89276612428932</v>
      </c>
      <c r="F199" s="32">
        <v>1866.9097538742024</v>
      </c>
      <c r="H199" s="31" t="s">
        <v>217</v>
      </c>
      <c r="I199" s="32">
        <v>931.98420410143399</v>
      </c>
      <c r="J199" s="32">
        <v>9447.30937088274</v>
      </c>
      <c r="K199" s="32">
        <v>6509.6094234345946</v>
      </c>
      <c r="L199" s="32">
        <v>3578.5953177257525</v>
      </c>
      <c r="M199" s="32">
        <v>3650.9492306524717</v>
      </c>
      <c r="T199" s="31" t="s">
        <v>87</v>
      </c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F199" s="31" t="s">
        <v>87</v>
      </c>
      <c r="AG199" s="32"/>
      <c r="AH199" s="32"/>
      <c r="AI199" s="32"/>
      <c r="AJ199" s="32">
        <v>2325.8887273688383</v>
      </c>
      <c r="AK199" s="32">
        <v>265.46754794668976</v>
      </c>
      <c r="AL199" s="32"/>
      <c r="AM199" s="32"/>
      <c r="AN199" s="32"/>
      <c r="AO199" s="32"/>
      <c r="AP199" s="32"/>
      <c r="AQ199" s="32"/>
      <c r="AR199" s="32">
        <v>535.10001274047647</v>
      </c>
      <c r="AS199" s="32">
        <v>554.79295355753834</v>
      </c>
      <c r="AT199" s="32"/>
      <c r="AU199" s="32"/>
      <c r="AV199" s="32"/>
      <c r="AW199" s="32"/>
      <c r="AX199" s="32"/>
      <c r="AY199" s="32"/>
      <c r="AZ199" s="32"/>
      <c r="BA199" s="32"/>
      <c r="BB199" s="32"/>
      <c r="BC199" s="32">
        <v>273.97260273972609</v>
      </c>
      <c r="BD199" s="32"/>
      <c r="BE199" s="32"/>
      <c r="BF199" s="32"/>
      <c r="BG199" s="32"/>
      <c r="BH199" s="32"/>
      <c r="BI199" s="32"/>
      <c r="BJ199" s="32">
        <v>878.99756873012905</v>
      </c>
      <c r="BK199" s="32">
        <v>823.7121058672609</v>
      </c>
      <c r="BL199" s="32"/>
      <c r="BM199" s="32"/>
      <c r="BN199" s="32"/>
      <c r="BO199" s="32"/>
      <c r="BP199" s="32"/>
      <c r="BQ199" s="32"/>
      <c r="BR199" s="32">
        <v>525.07945281193861</v>
      </c>
      <c r="BS199" s="32">
        <v>2353.2916294310398</v>
      </c>
      <c r="BT199" s="32"/>
    </row>
    <row r="200" spans="1:72" x14ac:dyDescent="0.3">
      <c r="A200" s="31" t="s">
        <v>217</v>
      </c>
      <c r="B200" s="32">
        <v>465.78287352203506</v>
      </c>
      <c r="C200" s="32">
        <v>4731.4996725605761</v>
      </c>
      <c r="D200" s="32">
        <v>3476.2456546929316</v>
      </c>
      <c r="E200" s="32">
        <v>1800.4374894834259</v>
      </c>
      <c r="F200" s="32">
        <v>1822.5039619651347</v>
      </c>
      <c r="H200" s="31" t="s">
        <v>160</v>
      </c>
      <c r="I200" s="32">
        <v>1749.2081773682694</v>
      </c>
      <c r="J200" s="32">
        <v>3480.7534807534807</v>
      </c>
      <c r="K200" s="32">
        <v>4779.8742138364778</v>
      </c>
      <c r="L200" s="32">
        <v>2888.5215794306705</v>
      </c>
      <c r="M200" s="32">
        <v>3012.2869599682917</v>
      </c>
      <c r="T200" s="31" t="s">
        <v>217</v>
      </c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F200" s="31" t="s">
        <v>217</v>
      </c>
      <c r="AG200" s="32"/>
      <c r="AH200" s="32"/>
      <c r="AI200" s="32"/>
      <c r="AJ200" s="32"/>
      <c r="AK200" s="32">
        <v>475.75480329368713</v>
      </c>
      <c r="AL200" s="32"/>
      <c r="AM200" s="32"/>
      <c r="AN200" s="32"/>
      <c r="AO200" s="32"/>
      <c r="AP200" s="32"/>
      <c r="AQ200" s="32"/>
      <c r="AR200" s="32">
        <v>11510.791366906475</v>
      </c>
      <c r="AS200" s="32">
        <v>4590.5498570707914</v>
      </c>
      <c r="AT200" s="32"/>
      <c r="AU200" s="32"/>
      <c r="AV200" s="32"/>
      <c r="AW200" s="32"/>
      <c r="AX200" s="32"/>
      <c r="AY200" s="32"/>
      <c r="AZ200" s="32"/>
      <c r="BA200" s="32"/>
      <c r="BB200" s="32"/>
      <c r="BC200" s="32">
        <v>3608.86750300739</v>
      </c>
      <c r="BD200" s="32"/>
      <c r="BE200" s="32"/>
      <c r="BF200" s="32"/>
      <c r="BG200" s="32"/>
      <c r="BH200" s="32"/>
      <c r="BI200" s="32"/>
      <c r="BJ200" s="32"/>
      <c r="BK200" s="32">
        <v>1825.0042640286542</v>
      </c>
      <c r="BL200" s="32"/>
      <c r="BM200" s="32"/>
      <c r="BN200" s="32"/>
      <c r="BO200" s="32"/>
      <c r="BP200" s="32"/>
      <c r="BQ200" s="32"/>
      <c r="BR200" s="32"/>
      <c r="BS200" s="32">
        <v>1874.7962178024129</v>
      </c>
      <c r="BT200" s="32"/>
    </row>
    <row r="201" spans="1:72" x14ac:dyDescent="0.3">
      <c r="A201" s="31" t="s">
        <v>160</v>
      </c>
      <c r="B201" s="32">
        <v>872.91399229781769</v>
      </c>
      <c r="C201" s="32">
        <v>1799.7035782341732</v>
      </c>
      <c r="D201" s="32">
        <v>2395.9646910466581</v>
      </c>
      <c r="E201" s="32">
        <v>1440.2003757044458</v>
      </c>
      <c r="F201" s="32">
        <v>1506.442021803766</v>
      </c>
      <c r="H201" s="31" t="s">
        <v>307</v>
      </c>
      <c r="I201" s="32"/>
      <c r="J201" s="32">
        <v>3239.0519211408055</v>
      </c>
      <c r="K201" s="32">
        <v>1430.1036825169826</v>
      </c>
      <c r="L201" s="32">
        <v>1830.5814788226849</v>
      </c>
      <c r="M201" s="32">
        <v>3479.2691894337909</v>
      </c>
      <c r="T201" s="31" t="s">
        <v>160</v>
      </c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F201" s="31" t="s">
        <v>160</v>
      </c>
      <c r="AG201" s="32"/>
      <c r="AH201" s="32"/>
      <c r="AI201" s="32"/>
      <c r="AJ201" s="32"/>
      <c r="AK201" s="32">
        <v>913.97849462365593</v>
      </c>
      <c r="AL201" s="32"/>
      <c r="AM201" s="32"/>
      <c r="AN201" s="32"/>
      <c r="AO201" s="32"/>
      <c r="AP201" s="32"/>
      <c r="AQ201" s="32"/>
      <c r="AR201" s="32"/>
      <c r="AS201" s="32">
        <v>1815.0758061071965</v>
      </c>
      <c r="AT201" s="32"/>
      <c r="AU201" s="32"/>
      <c r="AV201" s="32"/>
      <c r="AW201" s="32"/>
      <c r="AX201" s="32"/>
      <c r="AY201" s="32">
        <v>44827.586206896551</v>
      </c>
      <c r="AZ201" s="32"/>
      <c r="BA201" s="32"/>
      <c r="BB201" s="32"/>
      <c r="BC201" s="32">
        <v>792.95154185022022</v>
      </c>
      <c r="BD201" s="32"/>
      <c r="BE201" s="32"/>
      <c r="BF201" s="32"/>
      <c r="BG201" s="32"/>
      <c r="BH201" s="32"/>
      <c r="BI201" s="32"/>
      <c r="BJ201" s="32"/>
      <c r="BK201" s="32">
        <v>1522.1707478491066</v>
      </c>
      <c r="BL201" s="32"/>
      <c r="BM201" s="32"/>
      <c r="BN201" s="32"/>
      <c r="BO201" s="32"/>
      <c r="BP201" s="32"/>
      <c r="BQ201" s="32"/>
      <c r="BR201" s="32"/>
      <c r="BS201" s="32">
        <v>1552.6046986721144</v>
      </c>
      <c r="BT201" s="32"/>
    </row>
    <row r="202" spans="1:72" x14ac:dyDescent="0.3">
      <c r="A202" s="31" t="s">
        <v>307</v>
      </c>
      <c r="B202" s="32"/>
      <c r="C202" s="32">
        <v>1605.54643313264</v>
      </c>
      <c r="D202" s="32">
        <v>727.40498272413174</v>
      </c>
      <c r="E202" s="32">
        <v>882.65835929387333</v>
      </c>
      <c r="F202" s="32">
        <v>1756.5872020075283</v>
      </c>
      <c r="H202" s="31" t="s">
        <v>141</v>
      </c>
      <c r="I202" s="32">
        <v>739.10823527515754</v>
      </c>
      <c r="J202" s="32">
        <v>1435.6495975538623</v>
      </c>
      <c r="K202" s="32">
        <v>391.42710472279259</v>
      </c>
      <c r="L202" s="32">
        <v>3097.7183355329844</v>
      </c>
      <c r="M202" s="32">
        <v>3691.4416328745529</v>
      </c>
      <c r="T202" s="31" t="s">
        <v>307</v>
      </c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F202" s="31" t="s">
        <v>307</v>
      </c>
      <c r="AG202" s="32"/>
      <c r="AH202" s="32"/>
      <c r="AI202" s="32"/>
      <c r="AJ202" s="32"/>
      <c r="AK202" s="32"/>
      <c r="AL202" s="32"/>
      <c r="AM202" s="32"/>
      <c r="AN202" s="32"/>
      <c r="AO202" s="32"/>
      <c r="AP202" s="32"/>
      <c r="AQ202" s="32"/>
      <c r="AR202" s="32"/>
      <c r="AS202" s="32">
        <v>1623.3167312304001</v>
      </c>
      <c r="AT202" s="32"/>
      <c r="AU202" s="32"/>
      <c r="AV202" s="32"/>
      <c r="AW202" s="32"/>
      <c r="AX202" s="32"/>
      <c r="AY202" s="32"/>
      <c r="AZ202" s="32"/>
      <c r="BA202" s="32"/>
      <c r="BB202" s="32"/>
      <c r="BC202" s="32">
        <v>727.40498272413174</v>
      </c>
      <c r="BD202" s="32"/>
      <c r="BE202" s="32"/>
      <c r="BF202" s="32"/>
      <c r="BG202" s="32"/>
      <c r="BH202" s="32"/>
      <c r="BI202" s="32"/>
      <c r="BJ202" s="32"/>
      <c r="BK202" s="32">
        <v>882.65835929387333</v>
      </c>
      <c r="BL202" s="32"/>
      <c r="BM202" s="32"/>
      <c r="BN202" s="32"/>
      <c r="BO202" s="32"/>
      <c r="BP202" s="32"/>
      <c r="BQ202" s="32"/>
      <c r="BR202" s="32"/>
      <c r="BS202" s="32">
        <v>1771.1910356045546</v>
      </c>
      <c r="BT202" s="32"/>
    </row>
    <row r="203" spans="1:72" x14ac:dyDescent="0.3">
      <c r="A203" s="31" t="s">
        <v>141</v>
      </c>
      <c r="B203" s="32">
        <v>369.77120406748327</v>
      </c>
      <c r="C203" s="32">
        <v>750.27557515201079</v>
      </c>
      <c r="D203" s="32">
        <v>210.64263268759279</v>
      </c>
      <c r="E203" s="32">
        <v>1561.1419402286551</v>
      </c>
      <c r="F203" s="32">
        <v>1911.2492560015869</v>
      </c>
      <c r="H203" s="31" t="s">
        <v>130</v>
      </c>
      <c r="I203" s="32">
        <v>1497.9811991167296</v>
      </c>
      <c r="J203" s="32">
        <v>7342.3829198285721</v>
      </c>
      <c r="K203" s="32">
        <v>4244.821088740593</v>
      </c>
      <c r="L203" s="32">
        <v>6744.3539185454647</v>
      </c>
      <c r="M203" s="32">
        <v>4082.3353303826748</v>
      </c>
      <c r="T203" s="31" t="s">
        <v>141</v>
      </c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F203" s="31" t="s">
        <v>141</v>
      </c>
      <c r="AG203" s="32"/>
      <c r="AH203" s="32"/>
      <c r="AI203" s="32"/>
      <c r="AJ203" s="32"/>
      <c r="AK203" s="32">
        <v>375.81370377826988</v>
      </c>
      <c r="AL203" s="32"/>
      <c r="AM203" s="32"/>
      <c r="AN203" s="32"/>
      <c r="AO203" s="32"/>
      <c r="AP203" s="32"/>
      <c r="AQ203" s="32"/>
      <c r="AR203" s="32"/>
      <c r="AS203" s="32">
        <v>761.51292045618595</v>
      </c>
      <c r="AT203" s="32"/>
      <c r="AU203" s="32"/>
      <c r="AV203" s="32"/>
      <c r="AW203" s="32"/>
      <c r="AX203" s="32"/>
      <c r="AY203" s="32"/>
      <c r="AZ203" s="32"/>
      <c r="BA203" s="32"/>
      <c r="BB203" s="32"/>
      <c r="BC203" s="32">
        <v>214.34344144207455</v>
      </c>
      <c r="BD203" s="32"/>
      <c r="BE203" s="32"/>
      <c r="BF203" s="32"/>
      <c r="BG203" s="32"/>
      <c r="BH203" s="32"/>
      <c r="BI203" s="32"/>
      <c r="BJ203" s="32">
        <v>9717.8683385579934</v>
      </c>
      <c r="BK203" s="32">
        <v>1473.2218280114885</v>
      </c>
      <c r="BL203" s="32"/>
      <c r="BM203" s="32"/>
      <c r="BN203" s="32"/>
      <c r="BO203" s="32"/>
      <c r="BP203" s="32"/>
      <c r="BQ203" s="32"/>
      <c r="BR203" s="32"/>
      <c r="BS203" s="32">
        <v>1938.2964453386987</v>
      </c>
      <c r="BT203" s="32"/>
    </row>
    <row r="204" spans="1:72" x14ac:dyDescent="0.3">
      <c r="A204" s="31" t="s">
        <v>130</v>
      </c>
      <c r="B204" s="32">
        <v>741.46166553547869</v>
      </c>
      <c r="C204" s="32">
        <v>3740.1519216107081</v>
      </c>
      <c r="D204" s="32">
        <v>2229.4757089149889</v>
      </c>
      <c r="E204" s="32">
        <v>3561.3306863983644</v>
      </c>
      <c r="F204" s="32">
        <v>2064.5182249366512</v>
      </c>
      <c r="H204" s="31" t="s">
        <v>327</v>
      </c>
      <c r="I204" s="32">
        <v>2738.1361424296033</v>
      </c>
      <c r="J204" s="32">
        <v>4198.857910648303</v>
      </c>
      <c r="K204" s="32">
        <v>8560.6060606060601</v>
      </c>
      <c r="L204" s="32">
        <v>4908.1920903954797</v>
      </c>
      <c r="M204" s="32">
        <v>6569.6544204886795</v>
      </c>
      <c r="T204" s="31" t="s">
        <v>130</v>
      </c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F204" s="31" t="s">
        <v>130</v>
      </c>
      <c r="AG204" s="32"/>
      <c r="AH204" s="32"/>
      <c r="AI204" s="32"/>
      <c r="AJ204" s="32">
        <v>4487.5063742988277</v>
      </c>
      <c r="AK204" s="32">
        <v>646.38432880030541</v>
      </c>
      <c r="AL204" s="32"/>
      <c r="AM204" s="32"/>
      <c r="AN204" s="32"/>
      <c r="AO204" s="32"/>
      <c r="AP204" s="32"/>
      <c r="AQ204" s="32"/>
      <c r="AR204" s="32">
        <v>2118.3156807026608</v>
      </c>
      <c r="AS204" s="32">
        <v>3837.7586413108475</v>
      </c>
      <c r="AT204" s="32"/>
      <c r="AU204" s="32"/>
      <c r="AV204" s="32"/>
      <c r="AW204" s="32"/>
      <c r="AX204" s="32"/>
      <c r="AY204" s="32"/>
      <c r="AZ204" s="32"/>
      <c r="BA204" s="32"/>
      <c r="BB204" s="32"/>
      <c r="BC204" s="32">
        <v>2461.4691592393579</v>
      </c>
      <c r="BD204" s="32"/>
      <c r="BE204" s="32"/>
      <c r="BF204" s="32"/>
      <c r="BG204" s="32">
        <v>50000</v>
      </c>
      <c r="BH204" s="32"/>
      <c r="BI204" s="32"/>
      <c r="BJ204" s="32">
        <v>2330.7086614173227</v>
      </c>
      <c r="BK204" s="32">
        <v>3543.7991425271712</v>
      </c>
      <c r="BL204" s="32"/>
      <c r="BM204" s="32"/>
      <c r="BN204" s="32"/>
      <c r="BO204" s="32"/>
      <c r="BP204" s="32"/>
      <c r="BQ204" s="32"/>
      <c r="BR204" s="32">
        <v>5429.2500848320324</v>
      </c>
      <c r="BS204" s="32">
        <v>1711.6322600385161</v>
      </c>
      <c r="BT204" s="32"/>
    </row>
    <row r="205" spans="1:72" x14ac:dyDescent="0.3">
      <c r="A205" s="31" t="s">
        <v>327</v>
      </c>
      <c r="B205" s="32">
        <v>1359.9586847994492</v>
      </c>
      <c r="C205" s="32">
        <v>2198.7686895338611</v>
      </c>
      <c r="D205" s="32">
        <v>3967.0001755309813</v>
      </c>
      <c r="E205" s="32">
        <v>2602.9962546816478</v>
      </c>
      <c r="F205" s="32">
        <v>3228.8342406607849</v>
      </c>
      <c r="H205" s="31" t="s">
        <v>93</v>
      </c>
      <c r="I205" s="32">
        <v>799.46702198534308</v>
      </c>
      <c r="J205" s="32">
        <v>4504.6739113550657</v>
      </c>
      <c r="K205" s="32">
        <v>1442.6028238182935</v>
      </c>
      <c r="L205" s="32">
        <v>1800.2322880371662</v>
      </c>
      <c r="M205" s="32">
        <v>2610.8240413380477</v>
      </c>
      <c r="T205" s="31" t="s">
        <v>327</v>
      </c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F205" s="31" t="s">
        <v>327</v>
      </c>
      <c r="AG205" s="32"/>
      <c r="AH205" s="32"/>
      <c r="AI205" s="32"/>
      <c r="AJ205" s="32"/>
      <c r="AK205" s="32">
        <v>1388.8888888888891</v>
      </c>
      <c r="AL205" s="32"/>
      <c r="AM205" s="32"/>
      <c r="AN205" s="32"/>
      <c r="AO205" s="32"/>
      <c r="AP205" s="32"/>
      <c r="AQ205" s="32"/>
      <c r="AR205" s="32"/>
      <c r="AS205" s="32">
        <v>2198.7686895338611</v>
      </c>
      <c r="AT205" s="32"/>
      <c r="AU205" s="32"/>
      <c r="AV205" s="32"/>
      <c r="AW205" s="32"/>
      <c r="AX205" s="32"/>
      <c r="AY205" s="32"/>
      <c r="AZ205" s="32"/>
      <c r="BA205" s="32"/>
      <c r="BB205" s="32"/>
      <c r="BC205" s="32">
        <v>4121.8311143534565</v>
      </c>
      <c r="BD205" s="32"/>
      <c r="BE205" s="32"/>
      <c r="BF205" s="32"/>
      <c r="BG205" s="32"/>
      <c r="BH205" s="32"/>
      <c r="BI205" s="32"/>
      <c r="BJ205" s="32"/>
      <c r="BK205" s="32">
        <v>2661.8153963998466</v>
      </c>
      <c r="BL205" s="32"/>
      <c r="BM205" s="32"/>
      <c r="BN205" s="32"/>
      <c r="BO205" s="32"/>
      <c r="BP205" s="32"/>
      <c r="BQ205" s="32"/>
      <c r="BR205" s="32"/>
      <c r="BS205" s="32">
        <v>3281.1903853491031</v>
      </c>
      <c r="BT205" s="32"/>
    </row>
    <row r="206" spans="1:72" x14ac:dyDescent="0.3">
      <c r="A206" s="31" t="s">
        <v>93</v>
      </c>
      <c r="B206" s="32">
        <v>402.21216691804926</v>
      </c>
      <c r="C206" s="32">
        <v>2264.8371631674654</v>
      </c>
      <c r="D206" s="32">
        <v>704.64767616191909</v>
      </c>
      <c r="E206" s="32">
        <v>938.54072055706945</v>
      </c>
      <c r="F206" s="32">
        <v>1356.5069944891902</v>
      </c>
      <c r="H206" s="31" t="s">
        <v>175</v>
      </c>
      <c r="I206" s="32">
        <v>962.22039993129476</v>
      </c>
      <c r="J206" s="32">
        <v>5902.3797537350438</v>
      </c>
      <c r="K206" s="32">
        <v>3618.3328866255692</v>
      </c>
      <c r="L206" s="32">
        <v>5615.5768439189087</v>
      </c>
      <c r="M206" s="32">
        <v>4064.447354022539</v>
      </c>
      <c r="T206" s="31" t="s">
        <v>93</v>
      </c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F206" s="31" t="s">
        <v>93</v>
      </c>
      <c r="AG206" s="32"/>
      <c r="AH206" s="32"/>
      <c r="AI206" s="32"/>
      <c r="AJ206" s="32">
        <v>18181.81818181818</v>
      </c>
      <c r="AK206" s="32">
        <v>270.13337835556308</v>
      </c>
      <c r="AL206" s="32"/>
      <c r="AM206" s="32"/>
      <c r="AN206" s="32"/>
      <c r="AO206" s="32"/>
      <c r="AP206" s="32"/>
      <c r="AQ206" s="32"/>
      <c r="AR206" s="32"/>
      <c r="AS206" s="32">
        <v>2328.3480625424882</v>
      </c>
      <c r="AT206" s="32"/>
      <c r="AU206" s="32"/>
      <c r="AV206" s="32"/>
      <c r="AW206" s="32"/>
      <c r="AX206" s="32"/>
      <c r="AY206" s="32"/>
      <c r="AZ206" s="32"/>
      <c r="BA206" s="32"/>
      <c r="BB206" s="32"/>
      <c r="BC206" s="32">
        <v>709.86255852590239</v>
      </c>
      <c r="BD206" s="32"/>
      <c r="BE206" s="32"/>
      <c r="BF206" s="32"/>
      <c r="BG206" s="32"/>
      <c r="BH206" s="32"/>
      <c r="BI206" s="32"/>
      <c r="BJ206" s="32"/>
      <c r="BK206" s="32">
        <v>938.54072055706945</v>
      </c>
      <c r="BL206" s="32"/>
      <c r="BM206" s="32"/>
      <c r="BN206" s="32"/>
      <c r="BO206" s="32"/>
      <c r="BP206" s="32"/>
      <c r="BQ206" s="32"/>
      <c r="BR206" s="32"/>
      <c r="BS206" s="32">
        <v>1377.5290572535514</v>
      </c>
      <c r="BT206" s="32"/>
    </row>
    <row r="207" spans="1:72" x14ac:dyDescent="0.3">
      <c r="A207" s="31" t="s">
        <v>175</v>
      </c>
      <c r="B207" s="32">
        <v>485.29411764705878</v>
      </c>
      <c r="C207" s="32">
        <v>2957.7658550006877</v>
      </c>
      <c r="D207" s="32">
        <v>1870.0651059703559</v>
      </c>
      <c r="E207" s="32">
        <v>2979.1865052373823</v>
      </c>
      <c r="F207" s="32">
        <v>2048.0504135486412</v>
      </c>
      <c r="H207" s="31" t="s">
        <v>249</v>
      </c>
      <c r="I207" s="32">
        <v>287.0264064293915</v>
      </c>
      <c r="J207" s="32">
        <v>6145.3906994507115</v>
      </c>
      <c r="K207" s="32">
        <v>1633.3977994960092</v>
      </c>
      <c r="L207" s="32">
        <v>4822.3973707781915</v>
      </c>
      <c r="M207" s="32">
        <v>6109.3108323045772</v>
      </c>
      <c r="T207" s="31" t="s">
        <v>175</v>
      </c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F207" s="31" t="s">
        <v>175</v>
      </c>
      <c r="AG207" s="32"/>
      <c r="AH207" s="32"/>
      <c r="AI207" s="32"/>
      <c r="AJ207" s="32"/>
      <c r="AK207" s="32">
        <v>487.51661988476877</v>
      </c>
      <c r="AL207" s="32"/>
      <c r="AM207" s="32"/>
      <c r="AN207" s="32"/>
      <c r="AO207" s="32"/>
      <c r="AP207" s="32"/>
      <c r="AQ207" s="32"/>
      <c r="AR207" s="32">
        <v>40000</v>
      </c>
      <c r="AS207" s="32">
        <v>2167.1388101983007</v>
      </c>
      <c r="AT207" s="32"/>
      <c r="AU207" s="32"/>
      <c r="AV207" s="32"/>
      <c r="AW207" s="32"/>
      <c r="AX207" s="32"/>
      <c r="AY207" s="32"/>
      <c r="AZ207" s="32"/>
      <c r="BA207" s="32"/>
      <c r="BB207" s="32"/>
      <c r="BC207" s="32">
        <v>1901.1406844106461</v>
      </c>
      <c r="BD207" s="32"/>
      <c r="BE207" s="32"/>
      <c r="BF207" s="32"/>
      <c r="BG207" s="32"/>
      <c r="BH207" s="32"/>
      <c r="BI207" s="32"/>
      <c r="BJ207" s="32"/>
      <c r="BK207" s="32">
        <v>2996.3059242030372</v>
      </c>
      <c r="BL207" s="32"/>
      <c r="BM207" s="32"/>
      <c r="BN207" s="32"/>
      <c r="BO207" s="32"/>
      <c r="BP207" s="32"/>
      <c r="BQ207" s="32"/>
      <c r="BR207" s="32"/>
      <c r="BS207" s="32">
        <v>2091.152815013405</v>
      </c>
      <c r="BT207" s="32"/>
    </row>
    <row r="208" spans="1:72" x14ac:dyDescent="0.3">
      <c r="A208" s="31" t="s">
        <v>249</v>
      </c>
      <c r="B208" s="32">
        <v>146.45577035735209</v>
      </c>
      <c r="C208" s="32">
        <v>3199.9999999999995</v>
      </c>
      <c r="D208" s="32">
        <v>802.56821829855551</v>
      </c>
      <c r="E208" s="32">
        <v>2421.8529991551677</v>
      </c>
      <c r="F208" s="32">
        <v>2663.6512124638775</v>
      </c>
      <c r="H208" s="31" t="s">
        <v>279</v>
      </c>
      <c r="I208" s="32">
        <v>2252.0123586316886</v>
      </c>
      <c r="J208" s="32">
        <v>1484.1095342794324</v>
      </c>
      <c r="K208" s="32">
        <v>6795.4992125423651</v>
      </c>
      <c r="L208" s="32">
        <v>2368.1305108527781</v>
      </c>
      <c r="M208" s="32">
        <v>3312.5486406328864</v>
      </c>
      <c r="T208" s="31" t="s">
        <v>249</v>
      </c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F208" s="31" t="s">
        <v>249</v>
      </c>
      <c r="AG208" s="32"/>
      <c r="AH208" s="32"/>
      <c r="AI208" s="32"/>
      <c r="AJ208" s="32"/>
      <c r="AK208" s="32">
        <v>146.62756598240469</v>
      </c>
      <c r="AL208" s="32"/>
      <c r="AM208" s="32"/>
      <c r="AN208" s="32"/>
      <c r="AO208" s="32"/>
      <c r="AP208" s="32"/>
      <c r="AQ208" s="32"/>
      <c r="AR208" s="32"/>
      <c r="AS208" s="32">
        <v>3206.5296603993584</v>
      </c>
      <c r="AT208" s="32"/>
      <c r="AU208" s="32"/>
      <c r="AV208" s="32"/>
      <c r="AW208" s="32"/>
      <c r="AX208" s="32"/>
      <c r="AY208" s="32"/>
      <c r="AZ208" s="32"/>
      <c r="BA208" s="32"/>
      <c r="BB208" s="32"/>
      <c r="BC208" s="32">
        <v>821.69268693508627</v>
      </c>
      <c r="BD208" s="32"/>
      <c r="BE208" s="32"/>
      <c r="BF208" s="32"/>
      <c r="BG208" s="32"/>
      <c r="BH208" s="32"/>
      <c r="BI208" s="32"/>
      <c r="BJ208" s="32">
        <v>35099.337748344369</v>
      </c>
      <c r="BK208" s="32">
        <v>1711.9838872104733</v>
      </c>
      <c r="BL208" s="32"/>
      <c r="BM208" s="32"/>
      <c r="BN208" s="32"/>
      <c r="BO208" s="32"/>
      <c r="BP208" s="32"/>
      <c r="BQ208" s="32"/>
      <c r="BR208" s="32"/>
      <c r="BS208" s="32">
        <v>2663.6512124638775</v>
      </c>
      <c r="BT208" s="32"/>
    </row>
    <row r="209" spans="1:72" x14ac:dyDescent="0.3">
      <c r="A209" s="31" t="s">
        <v>279</v>
      </c>
      <c r="B209" s="32">
        <v>1178.9116287843062</v>
      </c>
      <c r="C209" s="32">
        <v>768.43467011642952</v>
      </c>
      <c r="D209" s="32">
        <v>3466.5902679830751</v>
      </c>
      <c r="E209" s="32">
        <v>1156.6889221356319</v>
      </c>
      <c r="F209" s="32">
        <v>1707.204948177867</v>
      </c>
      <c r="H209" s="31" t="s">
        <v>292</v>
      </c>
      <c r="I209" s="32">
        <v>6260.9391539144372</v>
      </c>
      <c r="J209" s="32">
        <v>7285.8095956063389</v>
      </c>
      <c r="K209" s="32">
        <v>6460.5925534105208</v>
      </c>
      <c r="L209" s="32">
        <v>6739.2342227126601</v>
      </c>
      <c r="M209" s="32">
        <v>3824.3973778248846</v>
      </c>
      <c r="T209" s="31" t="s">
        <v>279</v>
      </c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F209" s="31" t="s">
        <v>279</v>
      </c>
      <c r="AG209" s="32"/>
      <c r="AH209" s="32"/>
      <c r="AI209" s="32"/>
      <c r="AJ209" s="32"/>
      <c r="AK209" s="32">
        <v>1212.473931810466</v>
      </c>
      <c r="AL209" s="32"/>
      <c r="AM209" s="32"/>
      <c r="AN209" s="32"/>
      <c r="AO209" s="32"/>
      <c r="AP209" s="32"/>
      <c r="AQ209" s="32"/>
      <c r="AR209" s="32"/>
      <c r="AS209" s="32">
        <v>783.86866900683583</v>
      </c>
      <c r="AT209" s="32"/>
      <c r="AU209" s="32"/>
      <c r="AV209" s="32"/>
      <c r="AW209" s="32"/>
      <c r="AX209" s="32"/>
      <c r="AY209" s="32"/>
      <c r="AZ209" s="32"/>
      <c r="BA209" s="32"/>
      <c r="BB209" s="32"/>
      <c r="BC209" s="32">
        <v>3552.3136333867797</v>
      </c>
      <c r="BD209" s="32"/>
      <c r="BE209" s="32"/>
      <c r="BF209" s="32"/>
      <c r="BG209" s="32"/>
      <c r="BH209" s="32"/>
      <c r="BI209" s="32"/>
      <c r="BJ209" s="32">
        <v>4281.4960629921261</v>
      </c>
      <c r="BK209" s="32">
        <v>1009.2495024001875</v>
      </c>
      <c r="BL209" s="32"/>
      <c r="BM209" s="32"/>
      <c r="BN209" s="32"/>
      <c r="BO209" s="32"/>
      <c r="BP209" s="32"/>
      <c r="BQ209" s="32"/>
      <c r="BR209" s="32">
        <v>5414.8037754595134</v>
      </c>
      <c r="BS209" s="32">
        <v>1544.4015444015445</v>
      </c>
      <c r="BT209" s="32"/>
    </row>
    <row r="210" spans="1:72" x14ac:dyDescent="0.3">
      <c r="A210" s="31" t="s">
        <v>292</v>
      </c>
      <c r="B210" s="32">
        <v>3197.7965547826893</v>
      </c>
      <c r="C210" s="32">
        <v>3654.7969209587591</v>
      </c>
      <c r="D210" s="32">
        <v>3227.9247595838133</v>
      </c>
      <c r="E210" s="32">
        <v>3585.646279335208</v>
      </c>
      <c r="F210" s="32">
        <v>1913.1127939418095</v>
      </c>
      <c r="H210" s="31" t="s">
        <v>221</v>
      </c>
      <c r="I210" s="32">
        <v>5389.0928104733885</v>
      </c>
      <c r="J210" s="32">
        <v>7751.3766729766312</v>
      </c>
      <c r="K210" s="32">
        <v>6917.6132321441937</v>
      </c>
      <c r="L210" s="32">
        <v>9565.1064953604364</v>
      </c>
      <c r="M210" s="32">
        <v>11383.73745079434</v>
      </c>
      <c r="T210" s="31" t="s">
        <v>292</v>
      </c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F210" s="31" t="s">
        <v>292</v>
      </c>
      <c r="AG210" s="32"/>
      <c r="AH210" s="32"/>
      <c r="AI210" s="32"/>
      <c r="AJ210" s="32">
        <v>18173.987941429801</v>
      </c>
      <c r="AK210" s="32">
        <v>2922.2528604481631</v>
      </c>
      <c r="AL210" s="32"/>
      <c r="AM210" s="32"/>
      <c r="AN210" s="32"/>
      <c r="AO210" s="32"/>
      <c r="AP210" s="32"/>
      <c r="AQ210" s="32"/>
      <c r="AR210" s="32"/>
      <c r="AS210" s="32">
        <v>3844.2550110259026</v>
      </c>
      <c r="AT210" s="32"/>
      <c r="AU210" s="32"/>
      <c r="AV210" s="32"/>
      <c r="AW210" s="32"/>
      <c r="AX210" s="32"/>
      <c r="AY210" s="32"/>
      <c r="AZ210" s="32"/>
      <c r="BA210" s="32"/>
      <c r="BB210" s="32">
        <v>1521.2169735788632</v>
      </c>
      <c r="BC210" s="32">
        <v>3362.1381687680032</v>
      </c>
      <c r="BD210" s="32"/>
      <c r="BE210" s="32"/>
      <c r="BF210" s="32"/>
      <c r="BG210" s="32"/>
      <c r="BH210" s="32"/>
      <c r="BI210" s="32"/>
      <c r="BJ210" s="32">
        <v>4595.588235294118</v>
      </c>
      <c r="BK210" s="32">
        <v>3503.7229911835911</v>
      </c>
      <c r="BL210" s="32"/>
      <c r="BM210" s="32"/>
      <c r="BN210" s="32"/>
      <c r="BO210" s="32"/>
      <c r="BP210" s="32"/>
      <c r="BQ210" s="32"/>
      <c r="BR210" s="32"/>
      <c r="BS210" s="32">
        <v>1962.1010832433062</v>
      </c>
      <c r="BT210" s="32"/>
    </row>
    <row r="211" spans="1:72" x14ac:dyDescent="0.3">
      <c r="A211" s="31" t="s">
        <v>221</v>
      </c>
      <c r="B211" s="32">
        <v>2756.6869861379264</v>
      </c>
      <c r="C211" s="32">
        <v>3933.2538736591177</v>
      </c>
      <c r="D211" s="32">
        <v>3644.8067008329963</v>
      </c>
      <c r="E211" s="32">
        <v>4943.396034931573</v>
      </c>
      <c r="F211" s="32">
        <v>5944.3470425183896</v>
      </c>
      <c r="H211" s="31" t="s">
        <v>180</v>
      </c>
      <c r="I211" s="32">
        <v>5862.9827665360654</v>
      </c>
      <c r="J211" s="32">
        <v>4199.2597956545033</v>
      </c>
      <c r="K211" s="32">
        <v>1806.4288652523946</v>
      </c>
      <c r="L211" s="32">
        <v>4696.8190854870782</v>
      </c>
      <c r="M211" s="32">
        <v>3831.5244690322206</v>
      </c>
      <c r="T211" s="31" t="s">
        <v>221</v>
      </c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F211" s="31" t="s">
        <v>221</v>
      </c>
      <c r="AG211" s="32"/>
      <c r="AH211" s="32"/>
      <c r="AI211" s="32"/>
      <c r="AJ211" s="32"/>
      <c r="AK211" s="32">
        <v>3018.1576353509804</v>
      </c>
      <c r="AL211" s="32"/>
      <c r="AM211" s="32"/>
      <c r="AN211" s="32"/>
      <c r="AO211" s="32"/>
      <c r="AP211" s="32"/>
      <c r="AQ211" s="32"/>
      <c r="AR211" s="32">
        <v>4636.5364926137199</v>
      </c>
      <c r="AS211" s="32">
        <v>3883.1184862539008</v>
      </c>
      <c r="AT211" s="32"/>
      <c r="AU211" s="32"/>
      <c r="AV211" s="32"/>
      <c r="AW211" s="32"/>
      <c r="AX211" s="32"/>
      <c r="AY211" s="32"/>
      <c r="AZ211" s="32"/>
      <c r="BA211" s="32"/>
      <c r="BB211" s="32">
        <v>2313.2212998582709</v>
      </c>
      <c r="BC211" s="32">
        <v>3816.8463750845067</v>
      </c>
      <c r="BD211" s="32"/>
      <c r="BE211" s="32"/>
      <c r="BF211" s="32"/>
      <c r="BG211" s="32"/>
      <c r="BH211" s="32"/>
      <c r="BI211" s="32"/>
      <c r="BJ211" s="32">
        <v>4412.4313705737168</v>
      </c>
      <c r="BK211" s="32">
        <v>5042.2844403496501</v>
      </c>
      <c r="BL211" s="32"/>
      <c r="BM211" s="32"/>
      <c r="BN211" s="32"/>
      <c r="BO211" s="32"/>
      <c r="BP211" s="32"/>
      <c r="BQ211" s="32"/>
      <c r="BR211" s="32">
        <v>3208.6541987532087</v>
      </c>
      <c r="BS211" s="32">
        <v>6098.734517761246</v>
      </c>
      <c r="BT211" s="32"/>
    </row>
    <row r="212" spans="1:72" x14ac:dyDescent="0.3">
      <c r="A212" s="31" t="s">
        <v>180</v>
      </c>
      <c r="B212" s="32">
        <v>2924.332886560253</v>
      </c>
      <c r="C212" s="32">
        <v>2100.1006036217304</v>
      </c>
      <c r="D212" s="32">
        <v>902.18423551756882</v>
      </c>
      <c r="E212" s="32">
        <v>2225.8862324814509</v>
      </c>
      <c r="F212" s="32">
        <v>1952.6248399487838</v>
      </c>
      <c r="H212" s="31" t="s">
        <v>69</v>
      </c>
      <c r="I212" s="32">
        <v>685.71428571428578</v>
      </c>
      <c r="J212" s="32">
        <v>3601.4622447651927</v>
      </c>
      <c r="K212" s="32"/>
      <c r="L212" s="32">
        <v>6416.0056776897209</v>
      </c>
      <c r="M212" s="32">
        <v>4422.6044226044223</v>
      </c>
      <c r="T212" s="31" t="s">
        <v>180</v>
      </c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F212" s="31" t="s">
        <v>180</v>
      </c>
      <c r="AG212" s="32"/>
      <c r="AH212" s="32"/>
      <c r="AI212" s="32"/>
      <c r="AJ212" s="32"/>
      <c r="AK212" s="32">
        <v>2946.5930018416211</v>
      </c>
      <c r="AL212" s="32"/>
      <c r="AM212" s="32"/>
      <c r="AN212" s="32"/>
      <c r="AO212" s="32"/>
      <c r="AP212" s="32"/>
      <c r="AQ212" s="32"/>
      <c r="AR212" s="32"/>
      <c r="AS212" s="32">
        <v>2114.4593567991897</v>
      </c>
      <c r="AT212" s="32"/>
      <c r="AU212" s="32"/>
      <c r="AV212" s="32"/>
      <c r="AW212" s="32"/>
      <c r="AX212" s="32"/>
      <c r="AY212" s="32"/>
      <c r="AZ212" s="32"/>
      <c r="BA212" s="32"/>
      <c r="BB212" s="32"/>
      <c r="BC212" s="32">
        <v>906.16430189579114</v>
      </c>
      <c r="BD212" s="32"/>
      <c r="BE212" s="32"/>
      <c r="BF212" s="32"/>
      <c r="BG212" s="32"/>
      <c r="BH212" s="32"/>
      <c r="BI212" s="32"/>
      <c r="BJ212" s="32"/>
      <c r="BK212" s="32">
        <v>2313.3414932680539</v>
      </c>
      <c r="BL212" s="32"/>
      <c r="BM212" s="32"/>
      <c r="BN212" s="32"/>
      <c r="BO212" s="32"/>
      <c r="BP212" s="32"/>
      <c r="BQ212" s="32"/>
      <c r="BR212" s="32"/>
      <c r="BS212" s="32">
        <v>1976.2419006479481</v>
      </c>
      <c r="BT212" s="32"/>
    </row>
    <row r="213" spans="1:72" x14ac:dyDescent="0.3">
      <c r="A213" s="31" t="s">
        <v>69</v>
      </c>
      <c r="B213" s="32">
        <v>349.44670937682002</v>
      </c>
      <c r="C213" s="32">
        <v>1805.7858853878752</v>
      </c>
      <c r="D213" s="32"/>
      <c r="E213" s="32">
        <v>3303.964757709251</v>
      </c>
      <c r="F213" s="32">
        <v>2195.5044432828017</v>
      </c>
      <c r="H213" s="31" t="s">
        <v>133</v>
      </c>
      <c r="I213" s="32">
        <v>5225.2148191300766</v>
      </c>
      <c r="J213" s="32">
        <v>6859.0139773699721</v>
      </c>
      <c r="K213" s="32">
        <v>4747.2372947762196</v>
      </c>
      <c r="L213" s="32">
        <v>3196.0473089637053</v>
      </c>
      <c r="M213" s="32"/>
      <c r="T213" s="31" t="s">
        <v>69</v>
      </c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F213" s="31" t="s">
        <v>69</v>
      </c>
      <c r="AG213" s="32"/>
      <c r="AH213" s="32"/>
      <c r="AI213" s="32"/>
      <c r="AJ213" s="32"/>
      <c r="AK213" s="32">
        <v>815.956482320943</v>
      </c>
      <c r="AL213" s="32"/>
      <c r="AM213" s="32"/>
      <c r="AN213" s="32"/>
      <c r="AO213" s="32"/>
      <c r="AP213" s="32"/>
      <c r="AQ213" s="32"/>
      <c r="AR213" s="32">
        <v>1749.01617839965</v>
      </c>
      <c r="AS213" s="32">
        <v>1858.9743589743589</v>
      </c>
      <c r="AT213" s="32"/>
      <c r="AU213" s="32"/>
      <c r="AV213" s="32"/>
      <c r="AW213" s="32"/>
      <c r="AX213" s="32"/>
      <c r="AY213" s="32"/>
      <c r="AZ213" s="32"/>
      <c r="BA213" s="32"/>
      <c r="BB213" s="32"/>
      <c r="BC213" s="32"/>
      <c r="BD213" s="32"/>
      <c r="BE213" s="32"/>
      <c r="BF213" s="32"/>
      <c r="BG213" s="32"/>
      <c r="BH213" s="32"/>
      <c r="BI213" s="32"/>
      <c r="BJ213" s="32">
        <v>1772.7272727272727</v>
      </c>
      <c r="BK213" s="32">
        <v>4341.1330049261087</v>
      </c>
      <c r="BL213" s="32"/>
      <c r="BM213" s="32"/>
      <c r="BN213" s="32"/>
      <c r="BO213" s="32"/>
      <c r="BP213" s="32"/>
      <c r="BQ213" s="32"/>
      <c r="BR213" s="32">
        <v>2963.7760702524697</v>
      </c>
      <c r="BS213" s="32">
        <v>1519.2437542201214</v>
      </c>
      <c r="BT213" s="32"/>
    </row>
    <row r="214" spans="1:72" x14ac:dyDescent="0.3">
      <c r="A214" s="31" t="s">
        <v>133</v>
      </c>
      <c r="B214" s="32">
        <v>2621.9263686999047</v>
      </c>
      <c r="C214" s="32">
        <v>3543.4587238413151</v>
      </c>
      <c r="D214" s="32">
        <v>2467.0627744768794</v>
      </c>
      <c r="E214" s="32">
        <v>1631.612492033142</v>
      </c>
      <c r="F214" s="32"/>
      <c r="H214" s="31" t="s">
        <v>312</v>
      </c>
      <c r="I214" s="32">
        <v>2871.2317305932493</v>
      </c>
      <c r="J214" s="32">
        <v>2597.5161810423674</v>
      </c>
      <c r="K214" s="32">
        <v>4235.8697051628678</v>
      </c>
      <c r="L214" s="32">
        <v>2207.6432869074074</v>
      </c>
      <c r="M214" s="32">
        <v>439.94720633523974</v>
      </c>
      <c r="T214" s="31" t="s">
        <v>133</v>
      </c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F214" s="31" t="s">
        <v>133</v>
      </c>
      <c r="AG214" s="32"/>
      <c r="AH214" s="32"/>
      <c r="AI214" s="32"/>
      <c r="AJ214" s="32">
        <v>7339.4495412844035</v>
      </c>
      <c r="AK214" s="32">
        <v>2554.4811661134363</v>
      </c>
      <c r="AL214" s="32"/>
      <c r="AM214" s="32"/>
      <c r="AN214" s="32"/>
      <c r="AO214" s="32"/>
      <c r="AP214" s="32"/>
      <c r="AQ214" s="32"/>
      <c r="AR214" s="32"/>
      <c r="AS214" s="32">
        <v>3740.8511791813498</v>
      </c>
      <c r="AT214" s="32"/>
      <c r="AU214" s="32"/>
      <c r="AV214" s="32"/>
      <c r="AW214" s="32"/>
      <c r="AX214" s="32"/>
      <c r="AY214" s="32"/>
      <c r="AZ214" s="32"/>
      <c r="BA214" s="32"/>
      <c r="BB214" s="32">
        <v>11337.209302325582</v>
      </c>
      <c r="BC214" s="32">
        <v>2060.7375271149672</v>
      </c>
      <c r="BD214" s="32"/>
      <c r="BE214" s="32"/>
      <c r="BF214" s="32"/>
      <c r="BG214" s="32"/>
      <c r="BH214" s="32"/>
      <c r="BI214" s="32"/>
      <c r="BJ214" s="32"/>
      <c r="BK214" s="32">
        <v>1732.5392528424472</v>
      </c>
      <c r="BL214" s="32"/>
      <c r="BM214" s="32"/>
      <c r="BN214" s="32"/>
      <c r="BO214" s="32"/>
      <c r="BP214" s="32"/>
      <c r="BQ214" s="32"/>
      <c r="BR214" s="32"/>
      <c r="BS214" s="32"/>
      <c r="BT214" s="32"/>
    </row>
    <row r="215" spans="1:72" x14ac:dyDescent="0.3">
      <c r="A215" s="31" t="s">
        <v>312</v>
      </c>
      <c r="B215" s="32">
        <v>1434.7450302506481</v>
      </c>
      <c r="C215" s="32">
        <v>1347.2803347280335</v>
      </c>
      <c r="D215" s="32">
        <v>2477.5962045334741</v>
      </c>
      <c r="E215" s="32">
        <v>1113.6968085106384</v>
      </c>
      <c r="F215" s="32">
        <v>239.71234518577705</v>
      </c>
      <c r="H215" s="31" t="s">
        <v>115</v>
      </c>
      <c r="I215" s="32">
        <v>2654.523541775985</v>
      </c>
      <c r="J215" s="32">
        <v>4780.7436594663604</v>
      </c>
      <c r="K215" s="32">
        <v>1269.0882446282226</v>
      </c>
      <c r="L215" s="32">
        <v>3246.4137103377116</v>
      </c>
      <c r="M215" s="32">
        <v>517.46442432082802</v>
      </c>
      <c r="T215" s="31" t="s">
        <v>312</v>
      </c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F215" s="31" t="s">
        <v>312</v>
      </c>
      <c r="AG215" s="32"/>
      <c r="AH215" s="32"/>
      <c r="AI215" s="32"/>
      <c r="AJ215" s="32">
        <v>30508.474576271186</v>
      </c>
      <c r="AK215" s="32">
        <v>1285.7266962036313</v>
      </c>
      <c r="AL215" s="32"/>
      <c r="AM215" s="32"/>
      <c r="AN215" s="32"/>
      <c r="AO215" s="32"/>
      <c r="AP215" s="32"/>
      <c r="AQ215" s="32"/>
      <c r="AR215" s="32">
        <v>9042.5531914893618</v>
      </c>
      <c r="AS215" s="32">
        <v>1225.4276231810059</v>
      </c>
      <c r="AT215" s="32"/>
      <c r="AU215" s="32"/>
      <c r="AV215" s="32"/>
      <c r="AW215" s="32"/>
      <c r="AX215" s="32"/>
      <c r="AY215" s="32"/>
      <c r="AZ215" s="32"/>
      <c r="BA215" s="32"/>
      <c r="BB215" s="32">
        <v>35000</v>
      </c>
      <c r="BC215" s="32">
        <v>2379.3337865397689</v>
      </c>
      <c r="BD215" s="32"/>
      <c r="BE215" s="32"/>
      <c r="BF215" s="32"/>
      <c r="BG215" s="32"/>
      <c r="BH215" s="32"/>
      <c r="BI215" s="32"/>
      <c r="BJ215" s="32">
        <v>9364.5484949832771</v>
      </c>
      <c r="BK215" s="32">
        <v>903.43475666922359</v>
      </c>
      <c r="BL215" s="32"/>
      <c r="BM215" s="32"/>
      <c r="BN215" s="32"/>
      <c r="BO215" s="32"/>
      <c r="BP215" s="32"/>
      <c r="BQ215" s="32"/>
      <c r="BR215" s="32"/>
      <c r="BS215" s="32">
        <v>248.94199651481205</v>
      </c>
      <c r="BT215" s="32"/>
    </row>
    <row r="216" spans="1:72" x14ac:dyDescent="0.3">
      <c r="A216" s="31" t="s">
        <v>115</v>
      </c>
      <c r="B216" s="32">
        <v>1291.4827529834886</v>
      </c>
      <c r="C216" s="32">
        <v>2430.5555555555557</v>
      </c>
      <c r="D216" s="32">
        <v>633.27576280944163</v>
      </c>
      <c r="E216" s="32">
        <v>1674.5260321432006</v>
      </c>
      <c r="F216" s="32">
        <v>286.88230653374455</v>
      </c>
      <c r="H216" s="31" t="s">
        <v>218</v>
      </c>
      <c r="I216" s="32">
        <v>4620.3990308090961</v>
      </c>
      <c r="J216" s="32">
        <v>2122.621545497861</v>
      </c>
      <c r="K216" s="32">
        <v>5946.7463786029348</v>
      </c>
      <c r="L216" s="32">
        <v>3248.2408598065053</v>
      </c>
      <c r="M216" s="32">
        <v>4025.1107828655831</v>
      </c>
      <c r="T216" s="31" t="s">
        <v>115</v>
      </c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F216" s="31" t="s">
        <v>115</v>
      </c>
      <c r="AG216" s="32"/>
      <c r="AH216" s="32">
        <v>1915.9456118665021</v>
      </c>
      <c r="AI216" s="32"/>
      <c r="AJ216" s="32"/>
      <c r="AK216" s="32">
        <v>605.62878517990737</v>
      </c>
      <c r="AL216" s="32"/>
      <c r="AM216" s="32"/>
      <c r="AN216" s="32"/>
      <c r="AO216" s="32">
        <v>2281.6679779701026</v>
      </c>
      <c r="AP216" s="32"/>
      <c r="AQ216" s="32"/>
      <c r="AR216" s="32"/>
      <c r="AS216" s="32">
        <v>2918.9189189189187</v>
      </c>
      <c r="AT216" s="32"/>
      <c r="AU216" s="32"/>
      <c r="AV216" s="32"/>
      <c r="AW216" s="32"/>
      <c r="AX216" s="32"/>
      <c r="AY216" s="32">
        <v>676.71485696708714</v>
      </c>
      <c r="AZ216" s="32"/>
      <c r="BA216" s="32"/>
      <c r="BB216" s="32"/>
      <c r="BC216" s="32">
        <v>684.93150684931504</v>
      </c>
      <c r="BD216" s="32"/>
      <c r="BE216" s="32"/>
      <c r="BF216" s="32"/>
      <c r="BG216" s="32"/>
      <c r="BH216" s="32"/>
      <c r="BI216" s="32"/>
      <c r="BJ216" s="32"/>
      <c r="BK216" s="32">
        <v>2310.3057757644392</v>
      </c>
      <c r="BL216" s="32">
        <v>10098.176718092567</v>
      </c>
      <c r="BM216" s="32"/>
      <c r="BN216" s="32"/>
      <c r="BO216" s="32"/>
      <c r="BP216" s="32"/>
      <c r="BQ216" s="32"/>
      <c r="BR216" s="32"/>
      <c r="BS216" s="32"/>
      <c r="BT216" s="32">
        <v>2900.6526468455404</v>
      </c>
    </row>
    <row r="217" spans="1:72" x14ac:dyDescent="0.3">
      <c r="A217" s="31" t="s">
        <v>218</v>
      </c>
      <c r="B217" s="32">
        <v>2305.7845700113953</v>
      </c>
      <c r="C217" s="32">
        <v>1063.8297872340427</v>
      </c>
      <c r="D217" s="32">
        <v>2927.9136233724994</v>
      </c>
      <c r="E217" s="32">
        <v>1598.6242914464046</v>
      </c>
      <c r="F217" s="32">
        <v>1907.2615923009625</v>
      </c>
      <c r="H217" s="31" t="s">
        <v>268</v>
      </c>
      <c r="I217" s="32">
        <v>3426.2109666300353</v>
      </c>
      <c r="J217" s="32">
        <v>4944.0305789317354</v>
      </c>
      <c r="K217" s="32">
        <v>3311.1407230393957</v>
      </c>
      <c r="L217" s="32">
        <v>4620.9804979041646</v>
      </c>
      <c r="M217" s="32">
        <v>3589.9429756350437</v>
      </c>
      <c r="T217" s="31" t="s">
        <v>218</v>
      </c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F217" s="31" t="s">
        <v>218</v>
      </c>
      <c r="AG217" s="32"/>
      <c r="AH217" s="32"/>
      <c r="AI217" s="32"/>
      <c r="AJ217" s="32"/>
      <c r="AK217" s="32">
        <v>2324.4813838772889</v>
      </c>
      <c r="AL217" s="32"/>
      <c r="AM217" s="32"/>
      <c r="AN217" s="32"/>
      <c r="AO217" s="32"/>
      <c r="AP217" s="32"/>
      <c r="AQ217" s="32"/>
      <c r="AR217" s="32">
        <v>100000.00000000001</v>
      </c>
      <c r="AS217" s="32">
        <v>1019.8116271516726</v>
      </c>
      <c r="AT217" s="32"/>
      <c r="AU217" s="32"/>
      <c r="AV217" s="32"/>
      <c r="AW217" s="32"/>
      <c r="AX217" s="32"/>
      <c r="AY217" s="32"/>
      <c r="AZ217" s="32"/>
      <c r="BA217" s="32"/>
      <c r="BB217" s="32"/>
      <c r="BC217" s="32">
        <v>2931.6375198728138</v>
      </c>
      <c r="BD217" s="32"/>
      <c r="BE217" s="32"/>
      <c r="BF217" s="32"/>
      <c r="BG217" s="32"/>
      <c r="BH217" s="32"/>
      <c r="BI217" s="32"/>
      <c r="BJ217" s="32"/>
      <c r="BK217" s="32">
        <v>1623.9648033126296</v>
      </c>
      <c r="BL217" s="32"/>
      <c r="BM217" s="32"/>
      <c r="BN217" s="32"/>
      <c r="BO217" s="32"/>
      <c r="BP217" s="32"/>
      <c r="BQ217" s="32"/>
      <c r="BR217" s="32"/>
      <c r="BS217" s="32">
        <v>1945.3864001427808</v>
      </c>
      <c r="BT217" s="32"/>
    </row>
    <row r="218" spans="1:72" x14ac:dyDescent="0.3">
      <c r="A218" s="31" t="s">
        <v>268</v>
      </c>
      <c r="B218" s="32">
        <v>1680.0714924039319</v>
      </c>
      <c r="C218" s="32">
        <v>2808.3355692692958</v>
      </c>
      <c r="D218" s="32">
        <v>1554.571083366895</v>
      </c>
      <c r="E218" s="32">
        <v>2299.787962811939</v>
      </c>
      <c r="F218" s="32">
        <v>1992.9491330311535</v>
      </c>
      <c r="H218" s="31" t="s">
        <v>37</v>
      </c>
      <c r="I218" s="32">
        <v>3876.830888745596</v>
      </c>
      <c r="J218" s="32">
        <v>4167.6800270801787</v>
      </c>
      <c r="K218" s="32">
        <v>2237.1135895118177</v>
      </c>
      <c r="L218" s="32">
        <v>1543.3861988901035</v>
      </c>
      <c r="M218" s="32">
        <v>3314.2857142857142</v>
      </c>
      <c r="T218" s="31" t="s">
        <v>268</v>
      </c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F218" s="31" t="s">
        <v>268</v>
      </c>
      <c r="AG218" s="32"/>
      <c r="AH218" s="32"/>
      <c r="AI218" s="32"/>
      <c r="AJ218" s="32"/>
      <c r="AK218" s="32">
        <v>1716.581446311176</v>
      </c>
      <c r="AL218" s="32"/>
      <c r="AM218" s="32"/>
      <c r="AN218" s="32"/>
      <c r="AO218" s="32"/>
      <c r="AP218" s="32"/>
      <c r="AQ218" s="32"/>
      <c r="AR218" s="32"/>
      <c r="AS218" s="32">
        <v>2928.8312657401366</v>
      </c>
      <c r="AT218" s="32"/>
      <c r="AU218" s="32"/>
      <c r="AV218" s="32"/>
      <c r="AW218" s="32"/>
      <c r="AX218" s="32"/>
      <c r="AY218" s="32"/>
      <c r="AZ218" s="32"/>
      <c r="BA218" s="32"/>
      <c r="BB218" s="32"/>
      <c r="BC218" s="32">
        <v>1589.262187088274</v>
      </c>
      <c r="BD218" s="32"/>
      <c r="BE218" s="32"/>
      <c r="BF218" s="32"/>
      <c r="BG218" s="32"/>
      <c r="BH218" s="32"/>
      <c r="BI218" s="32"/>
      <c r="BJ218" s="32"/>
      <c r="BK218" s="32">
        <v>2337.9207428287182</v>
      </c>
      <c r="BL218" s="32"/>
      <c r="BM218" s="32"/>
      <c r="BN218" s="32"/>
      <c r="BO218" s="32"/>
      <c r="BP218" s="32"/>
      <c r="BQ218" s="32"/>
      <c r="BR218" s="32"/>
      <c r="BS218" s="32">
        <v>2016.4519181771861</v>
      </c>
      <c r="BT218" s="32"/>
    </row>
    <row r="219" spans="1:72" x14ac:dyDescent="0.3">
      <c r="A219" s="31" t="s">
        <v>37</v>
      </c>
      <c r="B219" s="32">
        <v>1952.6134063578997</v>
      </c>
      <c r="C219" s="32">
        <v>2138.7068858944244</v>
      </c>
      <c r="D219" s="32">
        <v>1235.1658997335917</v>
      </c>
      <c r="E219" s="32">
        <v>757.8367206338271</v>
      </c>
      <c r="F219" s="32">
        <v>1659.798534798535</v>
      </c>
      <c r="H219" s="31" t="s">
        <v>337</v>
      </c>
      <c r="I219" s="32">
        <v>4479.0046041459027</v>
      </c>
      <c r="J219" s="32">
        <v>8146.4490683861868</v>
      </c>
      <c r="K219" s="32">
        <v>9001.0479127648468</v>
      </c>
      <c r="L219" s="32">
        <v>11315.133048571244</v>
      </c>
      <c r="M219" s="32"/>
      <c r="T219" s="31" t="s">
        <v>37</v>
      </c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F219" s="31" t="s">
        <v>37</v>
      </c>
      <c r="AG219" s="32"/>
      <c r="AH219" s="32"/>
      <c r="AI219" s="32"/>
      <c r="AJ219" s="32"/>
      <c r="AK219" s="32">
        <v>1991.499696417729</v>
      </c>
      <c r="AL219" s="32"/>
      <c r="AM219" s="32"/>
      <c r="AN219" s="32"/>
      <c r="AO219" s="32"/>
      <c r="AP219" s="32"/>
      <c r="AQ219" s="32"/>
      <c r="AR219" s="32">
        <v>14498.141263940519</v>
      </c>
      <c r="AS219" s="32">
        <v>1713.5549872122763</v>
      </c>
      <c r="AT219" s="32"/>
      <c r="AU219" s="32"/>
      <c r="AV219" s="32"/>
      <c r="AW219" s="32"/>
      <c r="AX219" s="32"/>
      <c r="AY219" s="32"/>
      <c r="AZ219" s="32"/>
      <c r="BA219" s="32"/>
      <c r="BB219" s="32"/>
      <c r="BC219" s="32">
        <v>1235.1658997335917</v>
      </c>
      <c r="BD219" s="32"/>
      <c r="BE219" s="32"/>
      <c r="BF219" s="32"/>
      <c r="BG219" s="32"/>
      <c r="BH219" s="32"/>
      <c r="BI219" s="32"/>
      <c r="BJ219" s="32"/>
      <c r="BK219" s="32">
        <v>784.31372549019602</v>
      </c>
      <c r="BL219" s="32"/>
      <c r="BM219" s="32"/>
      <c r="BN219" s="32"/>
      <c r="BO219" s="32"/>
      <c r="BP219" s="32"/>
      <c r="BQ219" s="32"/>
      <c r="BR219" s="32"/>
      <c r="BS219" s="32">
        <v>1708.4953458230234</v>
      </c>
      <c r="BT219" s="32"/>
    </row>
    <row r="220" spans="1:72" x14ac:dyDescent="0.3">
      <c r="A220" s="31" t="s">
        <v>337</v>
      </c>
      <c r="B220" s="32">
        <v>2333.6558711366611</v>
      </c>
      <c r="C220" s="32">
        <v>4102.9641185647424</v>
      </c>
      <c r="D220" s="32">
        <v>4399.1042547897487</v>
      </c>
      <c r="E220" s="32">
        <v>5677.9661016949149</v>
      </c>
      <c r="F220" s="32"/>
      <c r="H220" s="31" t="s">
        <v>240</v>
      </c>
      <c r="I220" s="32">
        <v>2641.4837869001526</v>
      </c>
      <c r="J220" s="32">
        <v>672.81814686658981</v>
      </c>
      <c r="K220" s="32">
        <v>4734.3463031191231</v>
      </c>
      <c r="L220" s="32">
        <v>3127.9793868916377</v>
      </c>
      <c r="M220" s="32">
        <v>5351.7807493614628</v>
      </c>
      <c r="T220" s="31" t="s">
        <v>337</v>
      </c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F220" s="31" t="s">
        <v>337</v>
      </c>
      <c r="AG220" s="32"/>
      <c r="AH220" s="32"/>
      <c r="AI220" s="32"/>
      <c r="AJ220" s="32">
        <v>15308.641975308643</v>
      </c>
      <c r="AK220" s="32">
        <v>2031.1679215548938</v>
      </c>
      <c r="AL220" s="32"/>
      <c r="AM220" s="32"/>
      <c r="AN220" s="32"/>
      <c r="AO220" s="32"/>
      <c r="AP220" s="32"/>
      <c r="AQ220" s="32"/>
      <c r="AR220" s="32"/>
      <c r="AS220" s="32">
        <v>4123.980765210119</v>
      </c>
      <c r="AT220" s="32"/>
      <c r="AU220" s="32"/>
      <c r="AV220" s="32"/>
      <c r="AW220" s="32"/>
      <c r="AX220" s="32"/>
      <c r="AY220" s="32"/>
      <c r="AZ220" s="32"/>
      <c r="BA220" s="32"/>
      <c r="BB220" s="32"/>
      <c r="BC220" s="32">
        <v>4702.8781188487519</v>
      </c>
      <c r="BD220" s="32"/>
      <c r="BE220" s="32"/>
      <c r="BF220" s="32"/>
      <c r="BG220" s="32"/>
      <c r="BH220" s="32"/>
      <c r="BI220" s="32"/>
      <c r="BJ220" s="32"/>
      <c r="BK220" s="32">
        <v>5818.7783460387918</v>
      </c>
      <c r="BL220" s="32"/>
      <c r="BM220" s="32"/>
      <c r="BN220" s="32"/>
      <c r="BO220" s="32"/>
      <c r="BP220" s="32"/>
      <c r="BQ220" s="32"/>
      <c r="BR220" s="32"/>
      <c r="BS220" s="32"/>
      <c r="BT220" s="32"/>
    </row>
    <row r="221" spans="1:72" x14ac:dyDescent="0.3">
      <c r="A221" s="31" t="s">
        <v>240</v>
      </c>
      <c r="B221" s="32">
        <v>1348.8422892092617</v>
      </c>
      <c r="C221" s="32">
        <v>366.10878661087867</v>
      </c>
      <c r="D221" s="32">
        <v>2398.4183965454449</v>
      </c>
      <c r="E221" s="32">
        <v>1585.7180362299814</v>
      </c>
      <c r="F221" s="32">
        <v>2754.6900973640463</v>
      </c>
      <c r="H221" s="31" t="s">
        <v>79</v>
      </c>
      <c r="I221" s="32">
        <v>4835.3062292159157</v>
      </c>
      <c r="J221" s="32">
        <v>3612.2114519194115</v>
      </c>
      <c r="K221" s="32">
        <v>3712.5748502994011</v>
      </c>
      <c r="L221" s="32">
        <v>4972.3040126236638</v>
      </c>
      <c r="M221" s="32">
        <v>11266.55252842309</v>
      </c>
      <c r="T221" s="31" t="s">
        <v>240</v>
      </c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F221" s="31" t="s">
        <v>240</v>
      </c>
      <c r="AG221" s="32"/>
      <c r="AH221" s="32"/>
      <c r="AI221" s="32"/>
      <c r="AJ221" s="32">
        <v>1648.9556614144376</v>
      </c>
      <c r="AK221" s="32">
        <v>1221.4096779212698</v>
      </c>
      <c r="AL221" s="32"/>
      <c r="AM221" s="32"/>
      <c r="AN221" s="32"/>
      <c r="AO221" s="32"/>
      <c r="AP221" s="32"/>
      <c r="AQ221" s="32"/>
      <c r="AR221" s="32"/>
      <c r="AS221" s="32">
        <v>477.22934278701933</v>
      </c>
      <c r="AT221" s="32"/>
      <c r="AU221" s="32"/>
      <c r="AV221" s="32"/>
      <c r="AW221" s="32"/>
      <c r="AX221" s="32"/>
      <c r="AY221" s="32"/>
      <c r="AZ221" s="32"/>
      <c r="BA221" s="32"/>
      <c r="BB221" s="32">
        <v>717.9675994108984</v>
      </c>
      <c r="BC221" s="32">
        <v>3060.410472115454</v>
      </c>
      <c r="BD221" s="32"/>
      <c r="BE221" s="32"/>
      <c r="BF221" s="32"/>
      <c r="BG221" s="32"/>
      <c r="BH221" s="32"/>
      <c r="BI221" s="32"/>
      <c r="BJ221" s="32">
        <v>639.59066197633513</v>
      </c>
      <c r="BK221" s="32">
        <v>2048.3152216402159</v>
      </c>
      <c r="BL221" s="32"/>
      <c r="BM221" s="32"/>
      <c r="BN221" s="32"/>
      <c r="BO221" s="32"/>
      <c r="BP221" s="32"/>
      <c r="BQ221" s="32"/>
      <c r="BR221" s="32">
        <v>2636.8301026225772</v>
      </c>
      <c r="BS221" s="32">
        <v>2813.5907115891446</v>
      </c>
      <c r="BT221" s="32"/>
    </row>
    <row r="222" spans="1:72" x14ac:dyDescent="0.3">
      <c r="A222" s="31" t="s">
        <v>79</v>
      </c>
      <c r="B222" s="32">
        <v>2422.3962866260517</v>
      </c>
      <c r="C222" s="32">
        <v>1896.5010291090857</v>
      </c>
      <c r="D222" s="32">
        <v>1809.9547511312217</v>
      </c>
      <c r="E222" s="32">
        <v>2450.4084014002337</v>
      </c>
      <c r="F222" s="32">
        <v>5686.1365235749463</v>
      </c>
      <c r="H222" s="31" t="s">
        <v>332</v>
      </c>
      <c r="I222" s="32">
        <v>3197.6785587125255</v>
      </c>
      <c r="J222" s="32">
        <v>7189.7224902894995</v>
      </c>
      <c r="K222" s="32">
        <v>4497.3306554056371</v>
      </c>
      <c r="L222" s="32">
        <v>8046.3843091401668</v>
      </c>
      <c r="M222" s="32">
        <v>8740.7873812349135</v>
      </c>
      <c r="T222" s="31" t="s">
        <v>79</v>
      </c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F222" s="31" t="s">
        <v>79</v>
      </c>
      <c r="AG222" s="32"/>
      <c r="AH222" s="32"/>
      <c r="AI222" s="32"/>
      <c r="AJ222" s="32">
        <v>9803.9215686274511</v>
      </c>
      <c r="AK222" s="32">
        <v>2311.5429917550064</v>
      </c>
      <c r="AL222" s="32"/>
      <c r="AM222" s="32"/>
      <c r="AN222" s="32"/>
      <c r="AO222" s="32"/>
      <c r="AP222" s="32"/>
      <c r="AQ222" s="32"/>
      <c r="AR222" s="32"/>
      <c r="AS222" s="32">
        <v>1939.5579612088407</v>
      </c>
      <c r="AT222" s="32"/>
      <c r="AU222" s="32"/>
      <c r="AV222" s="32"/>
      <c r="AW222" s="32"/>
      <c r="AX222" s="32"/>
      <c r="AY222" s="32"/>
      <c r="AZ222" s="32"/>
      <c r="BA222" s="32"/>
      <c r="BB222" s="32"/>
      <c r="BC222" s="32">
        <v>1904.4693595453848</v>
      </c>
      <c r="BD222" s="32"/>
      <c r="BE222" s="32"/>
      <c r="BF222" s="32"/>
      <c r="BG222" s="32"/>
      <c r="BH222" s="32"/>
      <c r="BI222" s="32"/>
      <c r="BJ222" s="32">
        <v>16793.893129770993</v>
      </c>
      <c r="BK222" s="32">
        <v>2171.0037174721188</v>
      </c>
      <c r="BL222" s="32"/>
      <c r="BM222" s="32"/>
      <c r="BN222" s="32"/>
      <c r="BO222" s="32"/>
      <c r="BP222" s="32"/>
      <c r="BQ222" s="32"/>
      <c r="BR222" s="32"/>
      <c r="BS222" s="32">
        <v>5918.5467330794017</v>
      </c>
      <c r="BT222" s="32"/>
    </row>
    <row r="223" spans="1:72" x14ac:dyDescent="0.3">
      <c r="A223" s="31" t="s">
        <v>332</v>
      </c>
      <c r="B223" s="32">
        <v>1606.7538126361655</v>
      </c>
      <c r="C223" s="32">
        <v>3626.6516727579424</v>
      </c>
      <c r="D223" s="32">
        <v>2349.0849494673589</v>
      </c>
      <c r="E223" s="32">
        <v>4085.0587576944599</v>
      </c>
      <c r="F223" s="32">
        <v>4482.3906083244401</v>
      </c>
      <c r="H223" s="31" t="s">
        <v>238</v>
      </c>
      <c r="I223" s="32">
        <v>1727.1157167530225</v>
      </c>
      <c r="J223" s="32">
        <v>576.21791513881612</v>
      </c>
      <c r="K223" s="32">
        <v>3305.3312671614608</v>
      </c>
      <c r="L223" s="32">
        <v>3043.478260869565</v>
      </c>
      <c r="M223" s="32">
        <v>5182.9167012145836</v>
      </c>
      <c r="T223" s="31" t="s">
        <v>332</v>
      </c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F223" s="31" t="s">
        <v>332</v>
      </c>
      <c r="AG223" s="32"/>
      <c r="AH223" s="32"/>
      <c r="AI223" s="32"/>
      <c r="AJ223" s="32"/>
      <c r="AK223" s="32">
        <v>1611.5815350996995</v>
      </c>
      <c r="AL223" s="32"/>
      <c r="AM223" s="32"/>
      <c r="AN223" s="32"/>
      <c r="AO223" s="32"/>
      <c r="AP223" s="32"/>
      <c r="AQ223" s="32"/>
      <c r="AR223" s="32"/>
      <c r="AS223" s="32">
        <v>3676.261043032202</v>
      </c>
      <c r="AT223" s="32"/>
      <c r="AU223" s="32"/>
      <c r="AV223" s="32"/>
      <c r="AW223" s="32"/>
      <c r="AX223" s="32"/>
      <c r="AY223" s="32"/>
      <c r="AZ223" s="32"/>
      <c r="BA223" s="32"/>
      <c r="BB223" s="32"/>
      <c r="BC223" s="32">
        <v>2354.2294004927458</v>
      </c>
      <c r="BD223" s="32"/>
      <c r="BE223" s="32"/>
      <c r="BF223" s="32"/>
      <c r="BG223" s="32"/>
      <c r="BH223" s="32"/>
      <c r="BI223" s="32"/>
      <c r="BJ223" s="32"/>
      <c r="BK223" s="32">
        <v>4108.0472706809223</v>
      </c>
      <c r="BL223" s="32"/>
      <c r="BM223" s="32"/>
      <c r="BN223" s="32"/>
      <c r="BO223" s="32"/>
      <c r="BP223" s="32"/>
      <c r="BQ223" s="32"/>
      <c r="BR223" s="32"/>
      <c r="BS223" s="32">
        <v>4511.2781954887214</v>
      </c>
      <c r="BT223" s="32"/>
    </row>
    <row r="224" spans="1:72" x14ac:dyDescent="0.3">
      <c r="A224" s="31" t="s">
        <v>238</v>
      </c>
      <c r="B224" s="32">
        <v>798.93475366178427</v>
      </c>
      <c r="C224" s="32">
        <v>279.89821882951651</v>
      </c>
      <c r="D224" s="32">
        <v>1597.3630831643</v>
      </c>
      <c r="E224" s="32">
        <v>1471.3610089332635</v>
      </c>
      <c r="F224" s="32">
        <v>2544.1329179646937</v>
      </c>
      <c r="H224" s="31" t="s">
        <v>82</v>
      </c>
      <c r="I224" s="32">
        <v>2395.3224104544242</v>
      </c>
      <c r="J224" s="32">
        <v>2989.0809012124187</v>
      </c>
      <c r="K224" s="32">
        <v>1366.6536509176103</v>
      </c>
      <c r="L224" s="32">
        <v>5780.6851106381891</v>
      </c>
      <c r="M224" s="32">
        <v>3336.5120077165061</v>
      </c>
      <c r="T224" s="31" t="s">
        <v>238</v>
      </c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F224" s="31" t="s">
        <v>238</v>
      </c>
      <c r="AG224" s="32"/>
      <c r="AH224" s="32"/>
      <c r="AI224" s="32"/>
      <c r="AJ224" s="32"/>
      <c r="AK224" s="32">
        <v>901.44230769230774</v>
      </c>
      <c r="AL224" s="32"/>
      <c r="AM224" s="32"/>
      <c r="AN224" s="32"/>
      <c r="AO224" s="32"/>
      <c r="AP224" s="32"/>
      <c r="AQ224" s="32"/>
      <c r="AR224" s="32">
        <v>1151.8324607329844</v>
      </c>
      <c r="AS224" s="32"/>
      <c r="AT224" s="32"/>
      <c r="AU224" s="32"/>
      <c r="AV224" s="32"/>
      <c r="AW224" s="32"/>
      <c r="AX224" s="32"/>
      <c r="AY224" s="32"/>
      <c r="AZ224" s="32"/>
      <c r="BA224" s="32"/>
      <c r="BB224" s="32"/>
      <c r="BC224" s="32">
        <v>2117.6470588235293</v>
      </c>
      <c r="BD224" s="32"/>
      <c r="BE224" s="32"/>
      <c r="BF224" s="32"/>
      <c r="BG224" s="32"/>
      <c r="BH224" s="32"/>
      <c r="BI224" s="32"/>
      <c r="BJ224" s="32"/>
      <c r="BK224" s="32">
        <v>1945.1198332754429</v>
      </c>
      <c r="BL224" s="32"/>
      <c r="BM224" s="32"/>
      <c r="BN224" s="32"/>
      <c r="BO224" s="32"/>
      <c r="BP224" s="32"/>
      <c r="BQ224" s="32"/>
      <c r="BR224" s="32"/>
      <c r="BS224" s="32">
        <v>3394.5271908555596</v>
      </c>
      <c r="BT224" s="32"/>
    </row>
    <row r="225" spans="1:72" x14ac:dyDescent="0.3">
      <c r="A225" s="31" t="s">
        <v>82</v>
      </c>
      <c r="B225" s="32">
        <v>1198.9100817438693</v>
      </c>
      <c r="C225" s="32">
        <v>1466.9926650366751</v>
      </c>
      <c r="D225" s="32">
        <v>693.00069300069299</v>
      </c>
      <c r="E225" s="32">
        <v>2952.2731560083002</v>
      </c>
      <c r="F225" s="32">
        <v>1653.155301223971</v>
      </c>
      <c r="H225" s="31" t="s">
        <v>361</v>
      </c>
      <c r="I225" s="32">
        <v>3571.4285714285716</v>
      </c>
      <c r="J225" s="32"/>
      <c r="K225" s="32"/>
      <c r="L225" s="32"/>
      <c r="M225" s="32"/>
      <c r="T225" s="31" t="s">
        <v>82</v>
      </c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F225" s="31" t="s">
        <v>82</v>
      </c>
      <c r="AG225" s="32"/>
      <c r="AH225" s="32">
        <v>929.23516797712648</v>
      </c>
      <c r="AI225" s="32"/>
      <c r="AJ225" s="32">
        <v>5263.1578947368425</v>
      </c>
      <c r="AK225" s="32">
        <v>1167.8020297511471</v>
      </c>
      <c r="AL225" s="32"/>
      <c r="AM225" s="32"/>
      <c r="AN225" s="32"/>
      <c r="AO225" s="32">
        <v>1815.0879183210436</v>
      </c>
      <c r="AP225" s="32"/>
      <c r="AQ225" s="32"/>
      <c r="AR225" s="32"/>
      <c r="AS225" s="32">
        <v>1550.1319261213721</v>
      </c>
      <c r="AT225" s="32"/>
      <c r="AU225" s="32"/>
      <c r="AV225" s="32"/>
      <c r="AW225" s="32"/>
      <c r="AX225" s="32"/>
      <c r="AY225" s="32"/>
      <c r="AZ225" s="32"/>
      <c r="BA225" s="32"/>
      <c r="BB225" s="32"/>
      <c r="BC225" s="32">
        <v>1230.4447178766038</v>
      </c>
      <c r="BD225" s="32"/>
      <c r="BE225" s="32"/>
      <c r="BF225" s="32"/>
      <c r="BG225" s="32">
        <v>1533.219761499148</v>
      </c>
      <c r="BH225" s="32"/>
      <c r="BI225" s="32">
        <v>9947.6439790575932</v>
      </c>
      <c r="BJ225" s="32">
        <v>1209.6774193548388</v>
      </c>
      <c r="BK225" s="32">
        <v>3213.2424537487832</v>
      </c>
      <c r="BL225" s="32">
        <v>1256.2814070351758</v>
      </c>
      <c r="BM225" s="32"/>
      <c r="BN225" s="32"/>
      <c r="BO225" s="32">
        <v>2861.2997090203685</v>
      </c>
      <c r="BP225" s="32"/>
      <c r="BQ225" s="32"/>
      <c r="BR225" s="32">
        <v>8686.8686868686855</v>
      </c>
      <c r="BS225" s="32">
        <v>1403.6016949152543</v>
      </c>
      <c r="BT225" s="32"/>
    </row>
    <row r="226" spans="1:72" x14ac:dyDescent="0.3">
      <c r="A226" s="31" t="s">
        <v>361</v>
      </c>
      <c r="B226" s="32">
        <v>1538.4615384615386</v>
      </c>
      <c r="C226" s="32"/>
      <c r="D226" s="32"/>
      <c r="E226" s="32"/>
      <c r="F226" s="32"/>
      <c r="H226" s="31" t="s">
        <v>272</v>
      </c>
      <c r="I226" s="32">
        <v>11036.667533792846</v>
      </c>
      <c r="J226" s="32">
        <v>9591.7280628393673</v>
      </c>
      <c r="K226" s="32">
        <v>4848.4732842735757</v>
      </c>
      <c r="L226" s="32">
        <v>12719.975370066846</v>
      </c>
      <c r="M226" s="32">
        <v>11233.115817341039</v>
      </c>
      <c r="T226" s="31" t="s">
        <v>361</v>
      </c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F226" s="31" t="s">
        <v>361</v>
      </c>
      <c r="AG226" s="32"/>
      <c r="AH226" s="32"/>
      <c r="AI226" s="32"/>
      <c r="AJ226" s="32"/>
      <c r="AK226" s="32">
        <v>1869.1588785046729</v>
      </c>
      <c r="AL226" s="32"/>
      <c r="AM226" s="32"/>
      <c r="AN226" s="32"/>
      <c r="AO226" s="32"/>
      <c r="AP226" s="32"/>
      <c r="AQ226" s="32"/>
      <c r="AR226" s="32"/>
      <c r="AS226" s="32"/>
      <c r="AT226" s="32"/>
      <c r="AU226" s="32"/>
      <c r="AV226" s="32"/>
      <c r="AW226" s="32"/>
      <c r="AX226" s="32"/>
      <c r="AY226" s="32"/>
      <c r="AZ226" s="32"/>
      <c r="BA226" s="32"/>
      <c r="BB226" s="32"/>
      <c r="BC226" s="32"/>
      <c r="BD226" s="32"/>
      <c r="BE226" s="32"/>
      <c r="BF226" s="32"/>
      <c r="BG226" s="32"/>
      <c r="BH226" s="32"/>
      <c r="BI226" s="32"/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</row>
    <row r="227" spans="1:72" x14ac:dyDescent="0.3">
      <c r="A227" s="31" t="s">
        <v>272</v>
      </c>
      <c r="B227" s="32">
        <v>5613.9523921753471</v>
      </c>
      <c r="C227" s="32">
        <v>5023.4856916489025</v>
      </c>
      <c r="D227" s="32">
        <v>2455.9575677211587</v>
      </c>
      <c r="E227" s="32">
        <v>6411.9690088164562</v>
      </c>
      <c r="F227" s="32">
        <v>5685.7845663228109</v>
      </c>
      <c r="H227" s="31" t="s">
        <v>296</v>
      </c>
      <c r="I227" s="32">
        <v>4576.9260153718933</v>
      </c>
      <c r="J227" s="32">
        <v>6422.6381060950453</v>
      </c>
      <c r="K227" s="32">
        <v>1888.8809469309515</v>
      </c>
      <c r="L227" s="32">
        <v>6234.4466273739354</v>
      </c>
      <c r="M227" s="32">
        <v>9350.5276510958192</v>
      </c>
      <c r="T227" s="31" t="s">
        <v>272</v>
      </c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F227" s="31" t="s">
        <v>272</v>
      </c>
      <c r="AG227" s="32"/>
      <c r="AH227" s="32"/>
      <c r="AI227" s="32"/>
      <c r="AJ227" s="32"/>
      <c r="AK227" s="32">
        <v>5626.5767170271256</v>
      </c>
      <c r="AL227" s="32"/>
      <c r="AM227" s="32"/>
      <c r="AN227" s="32"/>
      <c r="AO227" s="32"/>
      <c r="AP227" s="32"/>
      <c r="AQ227" s="32"/>
      <c r="AR227" s="32"/>
      <c r="AS227" s="32">
        <v>5120.6122429358429</v>
      </c>
      <c r="AT227" s="32"/>
      <c r="AU227" s="32"/>
      <c r="AV227" s="32"/>
      <c r="AW227" s="32"/>
      <c r="AX227" s="32"/>
      <c r="AY227" s="32"/>
      <c r="AZ227" s="32"/>
      <c r="BA227" s="32"/>
      <c r="BB227" s="32"/>
      <c r="BC227" s="32">
        <v>2599.7072446913035</v>
      </c>
      <c r="BD227" s="32"/>
      <c r="BE227" s="32"/>
      <c r="BF227" s="32"/>
      <c r="BG227" s="32"/>
      <c r="BH227" s="32"/>
      <c r="BI227" s="32"/>
      <c r="BJ227" s="32">
        <v>6702.4128686327076</v>
      </c>
      <c r="BK227" s="32">
        <v>6417.186554655189</v>
      </c>
      <c r="BL227" s="32"/>
      <c r="BM227" s="32"/>
      <c r="BN227" s="32"/>
      <c r="BO227" s="32"/>
      <c r="BP227" s="32"/>
      <c r="BQ227" s="32"/>
      <c r="BR227" s="32">
        <v>992.45732433505361</v>
      </c>
      <c r="BS227" s="32">
        <v>5819.0430507255069</v>
      </c>
      <c r="BT227" s="32"/>
    </row>
    <row r="228" spans="1:72" x14ac:dyDescent="0.3">
      <c r="A228" s="31" t="s">
        <v>296</v>
      </c>
      <c r="B228" s="32">
        <v>2318.9118321861688</v>
      </c>
      <c r="C228" s="32">
        <v>3211.3977666538322</v>
      </c>
      <c r="D228" s="32">
        <v>967.90264038146756</v>
      </c>
      <c r="E228" s="32">
        <v>3593.2663999396091</v>
      </c>
      <c r="F228" s="32">
        <v>4715.4823801270941</v>
      </c>
      <c r="H228" s="31" t="s">
        <v>140</v>
      </c>
      <c r="I228" s="32">
        <v>1643.9265123907105</v>
      </c>
      <c r="J228" s="32">
        <v>2029.1354785412184</v>
      </c>
      <c r="K228" s="32">
        <v>3211.1042055106695</v>
      </c>
      <c r="L228" s="32">
        <v>5167.4294039618608</v>
      </c>
      <c r="M228" s="32">
        <v>4284.7888659499959</v>
      </c>
      <c r="T228" s="31" t="s">
        <v>296</v>
      </c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F228" s="31" t="s">
        <v>296</v>
      </c>
      <c r="AG228" s="32"/>
      <c r="AH228" s="32"/>
      <c r="AI228" s="32"/>
      <c r="AJ228" s="32">
        <v>23115.577889447235</v>
      </c>
      <c r="AK228" s="32">
        <v>1975.8232596915382</v>
      </c>
      <c r="AL228" s="32"/>
      <c r="AM228" s="32"/>
      <c r="AN228" s="32"/>
      <c r="AO228" s="32"/>
      <c r="AP228" s="32"/>
      <c r="AQ228" s="32"/>
      <c r="AR228" s="32"/>
      <c r="AS228" s="32">
        <v>3343.7575174404624</v>
      </c>
      <c r="AT228" s="32"/>
      <c r="AU228" s="32"/>
      <c r="AV228" s="32"/>
      <c r="AW228" s="32"/>
      <c r="AX228" s="32"/>
      <c r="AY228" s="32"/>
      <c r="AZ228" s="32"/>
      <c r="BA228" s="32"/>
      <c r="BB228" s="32"/>
      <c r="BC228" s="32">
        <v>1021.4811476641129</v>
      </c>
      <c r="BD228" s="32"/>
      <c r="BE228" s="32"/>
      <c r="BF228" s="32"/>
      <c r="BG228" s="32"/>
      <c r="BH228" s="32"/>
      <c r="BI228" s="32"/>
      <c r="BJ228" s="32"/>
      <c r="BK228" s="32">
        <v>3827.5972981666132</v>
      </c>
      <c r="BL228" s="32"/>
      <c r="BM228" s="32"/>
      <c r="BN228" s="32"/>
      <c r="BO228" s="32"/>
      <c r="BP228" s="32"/>
      <c r="BQ228" s="32"/>
      <c r="BR228" s="32">
        <v>3762.3762376237623</v>
      </c>
      <c r="BS228" s="32">
        <v>4876.5479578493969</v>
      </c>
      <c r="BT228" s="32"/>
    </row>
    <row r="229" spans="1:72" x14ac:dyDescent="0.3">
      <c r="A229" s="31" t="s">
        <v>140</v>
      </c>
      <c r="B229" s="32">
        <v>805.41826835072311</v>
      </c>
      <c r="C229" s="32">
        <v>1004.3275904303094</v>
      </c>
      <c r="D229" s="32">
        <v>1716.1837977486621</v>
      </c>
      <c r="E229" s="32">
        <v>2706.950750960531</v>
      </c>
      <c r="F229" s="32">
        <v>2124.8462484624847</v>
      </c>
      <c r="H229" s="31" t="s">
        <v>105</v>
      </c>
      <c r="I229" s="32">
        <v>5086.0695044217464</v>
      </c>
      <c r="J229" s="32">
        <v>7161.3318823941609</v>
      </c>
      <c r="K229" s="32">
        <v>5950.3645330791151</v>
      </c>
      <c r="L229" s="32">
        <v>5365.3267800746507</v>
      </c>
      <c r="M229" s="32">
        <v>6962.9350859250844</v>
      </c>
      <c r="T229" s="31" t="s">
        <v>140</v>
      </c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F229" s="31" t="s">
        <v>140</v>
      </c>
      <c r="AG229" s="32"/>
      <c r="AH229" s="32"/>
      <c r="AI229" s="32"/>
      <c r="AJ229" s="32"/>
      <c r="AK229" s="32">
        <v>1084.2111747674489</v>
      </c>
      <c r="AL229" s="32"/>
      <c r="AM229" s="32"/>
      <c r="AN229" s="32"/>
      <c r="AO229" s="32"/>
      <c r="AP229" s="32"/>
      <c r="AQ229" s="32"/>
      <c r="AR229" s="32">
        <v>1945.4737956590789</v>
      </c>
      <c r="AS229" s="32">
        <v>589.35587569948802</v>
      </c>
      <c r="AT229" s="32"/>
      <c r="AU229" s="32"/>
      <c r="AV229" s="32"/>
      <c r="AW229" s="32"/>
      <c r="AX229" s="32"/>
      <c r="AY229" s="32"/>
      <c r="AZ229" s="32"/>
      <c r="BA229" s="32"/>
      <c r="BB229" s="32"/>
      <c r="BC229" s="32">
        <v>2415.8354114713215</v>
      </c>
      <c r="BD229" s="32"/>
      <c r="BE229" s="32"/>
      <c r="BF229" s="32"/>
      <c r="BG229" s="32"/>
      <c r="BH229" s="32"/>
      <c r="BI229" s="32"/>
      <c r="BJ229" s="32">
        <v>2404.7554714941907</v>
      </c>
      <c r="BK229" s="32">
        <v>2820.4280247555153</v>
      </c>
      <c r="BL229" s="32"/>
      <c r="BM229" s="32"/>
      <c r="BN229" s="32"/>
      <c r="BO229" s="32"/>
      <c r="BP229" s="32"/>
      <c r="BQ229" s="32"/>
      <c r="BR229" s="32"/>
      <c r="BS229" s="32">
        <v>2849.0145955306343</v>
      </c>
      <c r="BT229" s="32"/>
    </row>
    <row r="230" spans="1:72" x14ac:dyDescent="0.3">
      <c r="A230" s="31" t="s">
        <v>105</v>
      </c>
      <c r="B230" s="32">
        <v>2604.7664540783389</v>
      </c>
      <c r="C230" s="32">
        <v>3736.2040890175504</v>
      </c>
      <c r="D230" s="32">
        <v>2952.5440751833848</v>
      </c>
      <c r="E230" s="32">
        <v>2741.8637737862355</v>
      </c>
      <c r="F230" s="32">
        <v>3509.6950613191907</v>
      </c>
      <c r="H230" s="31" t="s">
        <v>283</v>
      </c>
      <c r="I230" s="32">
        <v>5340.1927350212154</v>
      </c>
      <c r="J230" s="32">
        <v>3876.2591410643272</v>
      </c>
      <c r="K230" s="32">
        <v>3776.0969218232326</v>
      </c>
      <c r="L230" s="32">
        <v>8384.9132981047169</v>
      </c>
      <c r="M230" s="32">
        <v>6395.5819164922295</v>
      </c>
      <c r="T230" s="31" t="s">
        <v>105</v>
      </c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F230" s="31" t="s">
        <v>105</v>
      </c>
      <c r="AG230" s="32"/>
      <c r="AH230" s="32"/>
      <c r="AI230" s="32"/>
      <c r="AJ230" s="32">
        <v>2225.9932122180076</v>
      </c>
      <c r="AK230" s="32">
        <v>2638.5931881495912</v>
      </c>
      <c r="AL230" s="32"/>
      <c r="AM230" s="32"/>
      <c r="AN230" s="32"/>
      <c r="AO230" s="32"/>
      <c r="AP230" s="32"/>
      <c r="AQ230" s="32"/>
      <c r="AR230" s="32">
        <v>1576.7245424683247</v>
      </c>
      <c r="AS230" s="32">
        <v>3864.056076365302</v>
      </c>
      <c r="AT230" s="32"/>
      <c r="AU230" s="32"/>
      <c r="AV230" s="32"/>
      <c r="AW230" s="32"/>
      <c r="AX230" s="32"/>
      <c r="AY230" s="32"/>
      <c r="AZ230" s="32"/>
      <c r="BA230" s="32"/>
      <c r="BB230" s="32">
        <v>1199.2855320234755</v>
      </c>
      <c r="BC230" s="32">
        <v>3082.3392103777828</v>
      </c>
      <c r="BD230" s="32"/>
      <c r="BE230" s="32"/>
      <c r="BF230" s="32"/>
      <c r="BG230" s="32"/>
      <c r="BH230" s="32"/>
      <c r="BI230" s="32"/>
      <c r="BJ230" s="32">
        <v>1167.4950872731476</v>
      </c>
      <c r="BK230" s="32">
        <v>2882.0602019616367</v>
      </c>
      <c r="BL230" s="32"/>
      <c r="BM230" s="32"/>
      <c r="BN230" s="32"/>
      <c r="BO230" s="32"/>
      <c r="BP230" s="32"/>
      <c r="BQ230" s="32"/>
      <c r="BR230" s="32">
        <v>3370.733987844787</v>
      </c>
      <c r="BS230" s="32">
        <v>3523.2077101422919</v>
      </c>
      <c r="BT230" s="32"/>
    </row>
    <row r="231" spans="1:72" x14ac:dyDescent="0.3">
      <c r="A231" s="31" t="s">
        <v>283</v>
      </c>
      <c r="B231" s="32">
        <v>2705.3182922955311</v>
      </c>
      <c r="C231" s="32">
        <v>1996.4806479852155</v>
      </c>
      <c r="D231" s="32">
        <v>1942.1355234783414</v>
      </c>
      <c r="E231" s="32">
        <v>4276.3722652800943</v>
      </c>
      <c r="F231" s="32">
        <v>3319.9789543609436</v>
      </c>
      <c r="H231" s="31" t="s">
        <v>128</v>
      </c>
      <c r="I231" s="32">
        <v>4257.7894127415793</v>
      </c>
      <c r="J231" s="32">
        <v>2893.2389282655431</v>
      </c>
      <c r="K231" s="32">
        <v>3255.8994308774886</v>
      </c>
      <c r="L231" s="32">
        <v>4196.2826406254881</v>
      </c>
      <c r="M231" s="32">
        <v>2858.8761135985151</v>
      </c>
      <c r="T231" s="31" t="s">
        <v>283</v>
      </c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F231" s="31" t="s">
        <v>283</v>
      </c>
      <c r="AG231" s="32"/>
      <c r="AH231" s="32"/>
      <c r="AI231" s="32"/>
      <c r="AJ231" s="32"/>
      <c r="AK231" s="32">
        <v>2838.0281826583459</v>
      </c>
      <c r="AL231" s="32"/>
      <c r="AM231" s="32"/>
      <c r="AN231" s="32"/>
      <c r="AO231" s="32">
        <v>31950.207468879671</v>
      </c>
      <c r="AP231" s="32"/>
      <c r="AQ231" s="32"/>
      <c r="AR231" s="32">
        <v>2307.8098731468745</v>
      </c>
      <c r="AS231" s="32">
        <v>1919.6479587301988</v>
      </c>
      <c r="AT231" s="32"/>
      <c r="AU231" s="32">
        <v>100000</v>
      </c>
      <c r="AV231" s="32"/>
      <c r="AW231" s="32"/>
      <c r="AX231" s="32"/>
      <c r="AY231" s="32"/>
      <c r="AZ231" s="32"/>
      <c r="BA231" s="32"/>
      <c r="BB231" s="32">
        <v>876.80120354481551</v>
      </c>
      <c r="BC231" s="32">
        <v>2024.1317596208019</v>
      </c>
      <c r="BD231" s="32"/>
      <c r="BE231" s="32"/>
      <c r="BF231" s="32"/>
      <c r="BG231" s="32">
        <v>10699.457042478442</v>
      </c>
      <c r="BH231" s="32"/>
      <c r="BI231" s="32"/>
      <c r="BJ231" s="32">
        <v>3281.0515000488613</v>
      </c>
      <c r="BK231" s="32">
        <v>4318.8493171444425</v>
      </c>
      <c r="BL231" s="32"/>
      <c r="BM231" s="32"/>
      <c r="BN231" s="32"/>
      <c r="BO231" s="32">
        <v>100000</v>
      </c>
      <c r="BP231" s="32"/>
      <c r="BQ231" s="32"/>
      <c r="BR231" s="32">
        <v>3450.3544389255921</v>
      </c>
      <c r="BS231" s="32">
        <v>3275.9922219902983</v>
      </c>
      <c r="BT231" s="32"/>
    </row>
    <row r="232" spans="1:72" x14ac:dyDescent="0.3">
      <c r="A232" s="31" t="s">
        <v>128</v>
      </c>
      <c r="B232" s="32">
        <v>2153.3685904805702</v>
      </c>
      <c r="C232" s="32">
        <v>1475.8640963802952</v>
      </c>
      <c r="D232" s="32">
        <v>1677.822400713967</v>
      </c>
      <c r="E232" s="32">
        <v>2101.2928432409462</v>
      </c>
      <c r="F232" s="32">
        <v>1448.1693384758807</v>
      </c>
      <c r="H232" s="31" t="s">
        <v>210</v>
      </c>
      <c r="I232" s="32">
        <v>6345.5561711364326</v>
      </c>
      <c r="J232" s="32">
        <v>3784.0945718585149</v>
      </c>
      <c r="K232" s="32">
        <v>1208.6330935251799</v>
      </c>
      <c r="L232" s="32">
        <v>3118.4406878207815</v>
      </c>
      <c r="M232" s="32">
        <v>3980.5000761089877</v>
      </c>
      <c r="T232" s="31" t="s">
        <v>128</v>
      </c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F232" s="31" t="s">
        <v>128</v>
      </c>
      <c r="AG232" s="32"/>
      <c r="AH232" s="32"/>
      <c r="AI232" s="32"/>
      <c r="AJ232" s="32">
        <v>757.66058298809389</v>
      </c>
      <c r="AK232" s="32">
        <v>2413.2740288666537</v>
      </c>
      <c r="AL232" s="32"/>
      <c r="AM232" s="32"/>
      <c r="AN232" s="32"/>
      <c r="AO232" s="32"/>
      <c r="AP232" s="32"/>
      <c r="AQ232" s="32"/>
      <c r="AR232" s="32">
        <v>1537.0674900157733</v>
      </c>
      <c r="AS232" s="32">
        <v>1438.1491418760568</v>
      </c>
      <c r="AT232" s="32">
        <v>15015.015015015015</v>
      </c>
      <c r="AU232" s="32"/>
      <c r="AV232" s="32"/>
      <c r="AW232" s="32">
        <v>50000</v>
      </c>
      <c r="AX232" s="32"/>
      <c r="AY232" s="32"/>
      <c r="AZ232" s="32"/>
      <c r="BA232" s="32"/>
      <c r="BB232" s="32">
        <v>2195.0527483298515</v>
      </c>
      <c r="BC232" s="32">
        <v>1513.6574302337049</v>
      </c>
      <c r="BD232" s="32"/>
      <c r="BE232" s="32"/>
      <c r="BF232" s="32"/>
      <c r="BG232" s="32"/>
      <c r="BH232" s="32"/>
      <c r="BI232" s="32"/>
      <c r="BJ232" s="32">
        <v>1861.2279826000145</v>
      </c>
      <c r="BK232" s="32">
        <v>2143.9209845574983</v>
      </c>
      <c r="BL232" s="32"/>
      <c r="BM232" s="32"/>
      <c r="BN232" s="32"/>
      <c r="BO232" s="32"/>
      <c r="BP232" s="32"/>
      <c r="BQ232" s="32"/>
      <c r="BR232" s="32">
        <v>735.2359870345482</v>
      </c>
      <c r="BS232" s="32">
        <v>1602.1198984400121</v>
      </c>
      <c r="BT232" s="32"/>
    </row>
    <row r="233" spans="1:72" x14ac:dyDescent="0.3">
      <c r="A233" s="31" t="s">
        <v>210</v>
      </c>
      <c r="B233" s="32">
        <v>3154.9687282835298</v>
      </c>
      <c r="C233" s="32">
        <v>1943.1988041853513</v>
      </c>
      <c r="D233" s="32">
        <v>579.55015868635292</v>
      </c>
      <c r="E233" s="32">
        <v>1555.3809897879028</v>
      </c>
      <c r="F233" s="32">
        <v>2071.0928319623972</v>
      </c>
      <c r="H233" s="31" t="s">
        <v>259</v>
      </c>
      <c r="I233" s="32">
        <v>2077.5291949675238</v>
      </c>
      <c r="J233" s="32">
        <v>1744.0589343175745</v>
      </c>
      <c r="K233" s="32">
        <v>2880.9196081262126</v>
      </c>
      <c r="L233" s="32">
        <v>1725.5171737960659</v>
      </c>
      <c r="M233" s="32">
        <v>2335.1124680966118</v>
      </c>
      <c r="T233" s="31" t="s">
        <v>210</v>
      </c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F233" s="31" t="s">
        <v>210</v>
      </c>
      <c r="AG233" s="32"/>
      <c r="AH233" s="32"/>
      <c r="AI233" s="32"/>
      <c r="AJ233" s="32">
        <v>2371.9165085388995</v>
      </c>
      <c r="AK233" s="32">
        <v>3174.9161901005723</v>
      </c>
      <c r="AL233" s="32">
        <v>99999.999999999985</v>
      </c>
      <c r="AM233" s="32"/>
      <c r="AN233" s="32"/>
      <c r="AO233" s="32"/>
      <c r="AP233" s="32"/>
      <c r="AQ233" s="32"/>
      <c r="AR233" s="32">
        <v>1843.6109345200252</v>
      </c>
      <c r="AS233" s="32">
        <v>1834.6813967251924</v>
      </c>
      <c r="AT233" s="32">
        <v>20000</v>
      </c>
      <c r="AU233" s="32"/>
      <c r="AV233" s="32"/>
      <c r="AW233" s="32"/>
      <c r="AX233" s="32"/>
      <c r="AY233" s="32"/>
      <c r="AZ233" s="32"/>
      <c r="BA233" s="32"/>
      <c r="BB233" s="32">
        <v>2136.3173957273652</v>
      </c>
      <c r="BC233" s="32"/>
      <c r="BD233" s="32"/>
      <c r="BE233" s="32"/>
      <c r="BF233" s="32"/>
      <c r="BG233" s="32"/>
      <c r="BH233" s="32"/>
      <c r="BI233" s="32"/>
      <c r="BJ233" s="32"/>
      <c r="BK233" s="32">
        <v>2032.8542094455852</v>
      </c>
      <c r="BL233" s="32"/>
      <c r="BM233" s="32"/>
      <c r="BN233" s="32"/>
      <c r="BO233" s="32"/>
      <c r="BP233" s="32"/>
      <c r="BQ233" s="32"/>
      <c r="BR233" s="32">
        <v>518.35853131749457</v>
      </c>
      <c r="BS233" s="32">
        <v>2880.1071667782985</v>
      </c>
      <c r="BT233" s="32"/>
    </row>
    <row r="234" spans="1:72" x14ac:dyDescent="0.3">
      <c r="A234" s="31" t="s">
        <v>259</v>
      </c>
      <c r="B234" s="32">
        <v>1029.4917097037237</v>
      </c>
      <c r="C234" s="32">
        <v>885.01071328758189</v>
      </c>
      <c r="D234" s="32">
        <v>1465.9559001696148</v>
      </c>
      <c r="E234" s="32">
        <v>943.92167208981914</v>
      </c>
      <c r="F234" s="32">
        <v>1170.3327693175409</v>
      </c>
      <c r="H234" s="31" t="s">
        <v>251</v>
      </c>
      <c r="I234" s="32">
        <v>3153.8461538461543</v>
      </c>
      <c r="J234" s="32">
        <v>2385.3211009174311</v>
      </c>
      <c r="K234" s="32">
        <v>4238.8327012220816</v>
      </c>
      <c r="L234" s="32"/>
      <c r="M234" s="32">
        <v>2083.3333333333335</v>
      </c>
      <c r="T234" s="31" t="s">
        <v>259</v>
      </c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F234" s="31" t="s">
        <v>259</v>
      </c>
      <c r="AG234" s="32"/>
      <c r="AH234" s="32"/>
      <c r="AI234" s="32"/>
      <c r="AJ234" s="32"/>
      <c r="AK234" s="32">
        <v>1222.4149755920441</v>
      </c>
      <c r="AL234" s="32"/>
      <c r="AM234" s="32"/>
      <c r="AN234" s="32"/>
      <c r="AO234" s="32"/>
      <c r="AP234" s="32"/>
      <c r="AQ234" s="32"/>
      <c r="AR234" s="32"/>
      <c r="AS234" s="32">
        <v>1018.8031743762064</v>
      </c>
      <c r="AT234" s="32"/>
      <c r="AU234" s="32"/>
      <c r="AV234" s="32"/>
      <c r="AW234" s="32"/>
      <c r="AX234" s="32"/>
      <c r="AY234" s="32"/>
      <c r="AZ234" s="32"/>
      <c r="BA234" s="32"/>
      <c r="BB234" s="32"/>
      <c r="BC234" s="32">
        <v>1680.9641232243948</v>
      </c>
      <c r="BD234" s="32"/>
      <c r="BE234" s="32"/>
      <c r="BF234" s="32"/>
      <c r="BG234" s="32"/>
      <c r="BH234" s="32"/>
      <c r="BI234" s="32"/>
      <c r="BJ234" s="32">
        <v>686.29621430152758</v>
      </c>
      <c r="BK234" s="32">
        <v>983.24097851060958</v>
      </c>
      <c r="BL234" s="32"/>
      <c r="BM234" s="32"/>
      <c r="BN234" s="32"/>
      <c r="BO234" s="32"/>
      <c r="BP234" s="32"/>
      <c r="BQ234" s="32"/>
      <c r="BR234" s="32">
        <v>814.96573439525832</v>
      </c>
      <c r="BS234" s="32">
        <v>1238.1937723191936</v>
      </c>
      <c r="BT234" s="32"/>
    </row>
    <row r="235" spans="1:72" x14ac:dyDescent="0.3">
      <c r="A235" s="31" t="s">
        <v>251</v>
      </c>
      <c r="B235" s="32">
        <v>1558.3428354237935</v>
      </c>
      <c r="C235" s="32">
        <v>1314.459049544995</v>
      </c>
      <c r="D235" s="32">
        <v>2100.1615508885297</v>
      </c>
      <c r="E235" s="32"/>
      <c r="F235" s="32">
        <v>1177.3940345368917</v>
      </c>
      <c r="H235" s="31" t="s">
        <v>148</v>
      </c>
      <c r="I235" s="32">
        <v>3124.3367251388977</v>
      </c>
      <c r="J235" s="32">
        <v>1159.7004107272287</v>
      </c>
      <c r="K235" s="32"/>
      <c r="L235" s="32">
        <v>2568.2932523931822</v>
      </c>
      <c r="M235" s="32">
        <v>1467.7374688451951</v>
      </c>
      <c r="T235" s="31" t="s">
        <v>251</v>
      </c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F235" s="31" t="s">
        <v>251</v>
      </c>
      <c r="AG235" s="32"/>
      <c r="AH235" s="32"/>
      <c r="AI235" s="32"/>
      <c r="AJ235" s="32"/>
      <c r="AK235" s="32">
        <v>1563.6918382913807</v>
      </c>
      <c r="AL235" s="32"/>
      <c r="AM235" s="32"/>
      <c r="AN235" s="32"/>
      <c r="AO235" s="32"/>
      <c r="AP235" s="32"/>
      <c r="AQ235" s="32"/>
      <c r="AR235" s="32"/>
      <c r="AS235" s="32">
        <v>1351.3513513513512</v>
      </c>
      <c r="AT235" s="32"/>
      <c r="AU235" s="32"/>
      <c r="AV235" s="32"/>
      <c r="AW235" s="32"/>
      <c r="AX235" s="32"/>
      <c r="AY235" s="32"/>
      <c r="AZ235" s="32"/>
      <c r="BA235" s="32"/>
      <c r="BB235" s="32"/>
      <c r="BC235" s="32">
        <v>2100.1615508885297</v>
      </c>
      <c r="BD235" s="32"/>
      <c r="BE235" s="32"/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>
        <v>1208.7026591458502</v>
      </c>
      <c r="BT235" s="32"/>
    </row>
    <row r="236" spans="1:72" x14ac:dyDescent="0.3">
      <c r="A236" s="31" t="s">
        <v>148</v>
      </c>
      <c r="B236" s="32">
        <v>1555.32891381948</v>
      </c>
      <c r="C236" s="32">
        <v>615.46352096422618</v>
      </c>
      <c r="D236" s="32"/>
      <c r="E236" s="32">
        <v>1404.6737326012003</v>
      </c>
      <c r="F236" s="32">
        <v>714.57462585951191</v>
      </c>
      <c r="H236" s="31" t="s">
        <v>110</v>
      </c>
      <c r="I236" s="32">
        <v>7374.8752406869799</v>
      </c>
      <c r="J236" s="32">
        <v>3288.1473433358374</v>
      </c>
      <c r="K236" s="32">
        <v>1381.1713001115045</v>
      </c>
      <c r="L236" s="32">
        <v>3876.3519021291336</v>
      </c>
      <c r="M236" s="32">
        <v>5528.649843466781</v>
      </c>
      <c r="T236" s="31" t="s">
        <v>148</v>
      </c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F236" s="31" t="s">
        <v>148</v>
      </c>
      <c r="AG236" s="32"/>
      <c r="AH236" s="32"/>
      <c r="AI236" s="32"/>
      <c r="AJ236" s="32"/>
      <c r="AK236" s="32">
        <v>1570.3436735744626</v>
      </c>
      <c r="AL236" s="32"/>
      <c r="AM236" s="32"/>
      <c r="AN236" s="32"/>
      <c r="AO236" s="32"/>
      <c r="AP236" s="32"/>
      <c r="AQ236" s="32"/>
      <c r="AR236" s="32"/>
      <c r="AS236" s="32">
        <v>617.12522499357158</v>
      </c>
      <c r="AT236" s="32"/>
      <c r="AU236" s="32"/>
      <c r="AV236" s="32"/>
      <c r="AW236" s="32"/>
      <c r="AX236" s="32"/>
      <c r="AY236" s="32"/>
      <c r="AZ236" s="32"/>
      <c r="BA236" s="32"/>
      <c r="BB236" s="32"/>
      <c r="BC236" s="32"/>
      <c r="BD236" s="32"/>
      <c r="BE236" s="32"/>
      <c r="BF236" s="32"/>
      <c r="BG236" s="32"/>
      <c r="BH236" s="32"/>
      <c r="BI236" s="32"/>
      <c r="BJ236" s="32"/>
      <c r="BK236" s="32">
        <v>1489.9092509819855</v>
      </c>
      <c r="BL236" s="32"/>
      <c r="BM236" s="32"/>
      <c r="BN236" s="32"/>
      <c r="BO236" s="32"/>
      <c r="BP236" s="32"/>
      <c r="BQ236" s="32"/>
      <c r="BR236" s="32"/>
      <c r="BS236" s="32">
        <v>778.2672540381792</v>
      </c>
      <c r="BT236" s="32"/>
    </row>
    <row r="237" spans="1:72" x14ac:dyDescent="0.3">
      <c r="A237" s="31" t="s">
        <v>110</v>
      </c>
      <c r="B237" s="32">
        <v>3702.9812412627198</v>
      </c>
      <c r="C237" s="32">
        <v>1680.2727281923665</v>
      </c>
      <c r="D237" s="32">
        <v>712.7266708733747</v>
      </c>
      <c r="E237" s="32">
        <v>1979.1309953064886</v>
      </c>
      <c r="F237" s="32">
        <v>2821.4168006631576</v>
      </c>
      <c r="H237" s="31" t="s">
        <v>71</v>
      </c>
      <c r="I237" s="32">
        <v>2613.232468735474</v>
      </c>
      <c r="J237" s="32"/>
      <c r="K237" s="32">
        <v>2837.9772961816302</v>
      </c>
      <c r="L237" s="32">
        <v>3725.4412254412255</v>
      </c>
      <c r="M237" s="32"/>
      <c r="T237" s="31" t="s">
        <v>110</v>
      </c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F237" s="31" t="s">
        <v>110</v>
      </c>
      <c r="AG237" s="32"/>
      <c r="AH237" s="32"/>
      <c r="AI237" s="32"/>
      <c r="AJ237" s="32">
        <v>1011.0584518167456</v>
      </c>
      <c r="AK237" s="32">
        <v>4485.6459330143534</v>
      </c>
      <c r="AL237" s="32"/>
      <c r="AM237" s="32">
        <v>8154.5064377682402</v>
      </c>
      <c r="AN237" s="32"/>
      <c r="AO237" s="32"/>
      <c r="AP237" s="32"/>
      <c r="AQ237" s="32">
        <v>33333.333333333336</v>
      </c>
      <c r="AR237" s="32">
        <v>1151.8395555254419</v>
      </c>
      <c r="AS237" s="32">
        <v>1746.1511818170961</v>
      </c>
      <c r="AT237" s="32"/>
      <c r="AU237" s="32"/>
      <c r="AV237" s="32"/>
      <c r="AW237" s="32"/>
      <c r="AX237" s="32"/>
      <c r="AY237" s="32">
        <v>16793.893129770993</v>
      </c>
      <c r="AZ237" s="32"/>
      <c r="BA237" s="32"/>
      <c r="BB237" s="32">
        <v>559.29077170226697</v>
      </c>
      <c r="BC237" s="32">
        <v>723.68587233827566</v>
      </c>
      <c r="BD237" s="32"/>
      <c r="BE237" s="32"/>
      <c r="BF237" s="32"/>
      <c r="BG237" s="32"/>
      <c r="BH237" s="32"/>
      <c r="BI237" s="32"/>
      <c r="BJ237" s="32">
        <v>1555.3787166317011</v>
      </c>
      <c r="BK237" s="32">
        <v>2061.2970859148627</v>
      </c>
      <c r="BL237" s="32"/>
      <c r="BM237" s="32"/>
      <c r="BN237" s="32"/>
      <c r="BO237" s="32">
        <v>7853.4031413612565</v>
      </c>
      <c r="BP237" s="32"/>
      <c r="BQ237" s="32"/>
      <c r="BR237" s="32">
        <v>2963.8841390745633</v>
      </c>
      <c r="BS237" s="32">
        <v>2811.1693107736364</v>
      </c>
      <c r="BT237" s="32"/>
    </row>
    <row r="238" spans="1:72" x14ac:dyDescent="0.3">
      <c r="A238" s="31" t="s">
        <v>71</v>
      </c>
      <c r="B238" s="32">
        <v>1366.9501822600243</v>
      </c>
      <c r="C238" s="32"/>
      <c r="D238" s="32">
        <v>1642.2812779934311</v>
      </c>
      <c r="E238" s="32">
        <v>1862.1973929236499</v>
      </c>
      <c r="F238" s="32"/>
      <c r="H238" s="31" t="s">
        <v>226</v>
      </c>
      <c r="I238" s="32">
        <v>5732.1647399967515</v>
      </c>
      <c r="J238" s="32">
        <v>3670.2715403755897</v>
      </c>
      <c r="K238" s="32">
        <v>3402.3088829110156</v>
      </c>
      <c r="L238" s="32">
        <v>1778.3561049663849</v>
      </c>
      <c r="M238" s="32">
        <v>6157.8461143786935</v>
      </c>
      <c r="T238" s="31" t="s">
        <v>71</v>
      </c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F238" s="31" t="s">
        <v>71</v>
      </c>
      <c r="AG238" s="32"/>
      <c r="AH238" s="32"/>
      <c r="AI238" s="32"/>
      <c r="AJ238" s="32"/>
      <c r="AK238" s="32">
        <v>1636.9588941433246</v>
      </c>
      <c r="AL238" s="32"/>
      <c r="AM238" s="32"/>
      <c r="AN238" s="32"/>
      <c r="AO238" s="32"/>
      <c r="AP238" s="32"/>
      <c r="AQ238" s="32"/>
      <c r="AR238" s="32"/>
      <c r="AS238" s="32"/>
      <c r="AT238" s="32"/>
      <c r="AU238" s="32"/>
      <c r="AV238" s="32"/>
      <c r="AW238" s="32"/>
      <c r="AX238" s="32"/>
      <c r="AY238" s="32"/>
      <c r="AZ238" s="32"/>
      <c r="BA238" s="32"/>
      <c r="BB238" s="32">
        <v>5438.5964912280697</v>
      </c>
      <c r="BC238" s="32">
        <v>863.6200071968334</v>
      </c>
      <c r="BD238" s="32"/>
      <c r="BE238" s="32"/>
      <c r="BF238" s="32"/>
      <c r="BG238" s="32"/>
      <c r="BH238" s="32"/>
      <c r="BI238" s="32"/>
      <c r="BJ238" s="32">
        <v>8403.361344537816</v>
      </c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</row>
    <row r="239" spans="1:72" x14ac:dyDescent="0.3">
      <c r="A239" s="31" t="s">
        <v>226</v>
      </c>
      <c r="B239" s="32">
        <v>2896.4757709251098</v>
      </c>
      <c r="C239" s="32">
        <v>1875</v>
      </c>
      <c r="D239" s="32">
        <v>1879.1323512353556</v>
      </c>
      <c r="E239" s="32">
        <v>939.72037588815033</v>
      </c>
      <c r="F239" s="32">
        <v>3073.2292917166869</v>
      </c>
      <c r="H239" s="31" t="s">
        <v>197</v>
      </c>
      <c r="I239" s="32">
        <v>2291.8760069957807</v>
      </c>
      <c r="J239" s="32">
        <v>1228.8432059076879</v>
      </c>
      <c r="K239" s="32">
        <v>3635.6466350140477</v>
      </c>
      <c r="L239" s="32">
        <v>4979.8226108365798</v>
      </c>
      <c r="M239" s="32">
        <v>1987.8202918533839</v>
      </c>
      <c r="T239" s="31" t="s">
        <v>226</v>
      </c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F239" s="31" t="s">
        <v>226</v>
      </c>
      <c r="AG239" s="32"/>
      <c r="AH239" s="32"/>
      <c r="AI239" s="32"/>
      <c r="AJ239" s="32">
        <v>2889.0015205271156</v>
      </c>
      <c r="AK239" s="32">
        <v>2898.550724637681</v>
      </c>
      <c r="AL239" s="32"/>
      <c r="AM239" s="32"/>
      <c r="AN239" s="32"/>
      <c r="AO239" s="32">
        <v>100000</v>
      </c>
      <c r="AP239" s="32"/>
      <c r="AQ239" s="32"/>
      <c r="AR239" s="32">
        <v>1926.7822736030828</v>
      </c>
      <c r="AS239" s="32">
        <v>1661.500309981401</v>
      </c>
      <c r="AT239" s="32"/>
      <c r="AU239" s="32"/>
      <c r="AV239" s="32"/>
      <c r="AW239" s="32"/>
      <c r="AX239" s="32"/>
      <c r="AY239" s="32"/>
      <c r="AZ239" s="32"/>
      <c r="BA239" s="32"/>
      <c r="BB239" s="32">
        <v>1495.7264957264956</v>
      </c>
      <c r="BC239" s="32">
        <v>1953.7203824303729</v>
      </c>
      <c r="BD239" s="32"/>
      <c r="BE239" s="32"/>
      <c r="BF239" s="32"/>
      <c r="BG239" s="32"/>
      <c r="BH239" s="32"/>
      <c r="BI239" s="32"/>
      <c r="BJ239" s="32">
        <v>1201.6021361815754</v>
      </c>
      <c r="BK239" s="32">
        <v>848.89643463497453</v>
      </c>
      <c r="BL239" s="32"/>
      <c r="BM239" s="32"/>
      <c r="BN239" s="32"/>
      <c r="BO239" s="32"/>
      <c r="BP239" s="32"/>
      <c r="BQ239" s="32"/>
      <c r="BR239" s="32">
        <v>1291.8184829413713</v>
      </c>
      <c r="BS239" s="32">
        <v>4085.8595368103938</v>
      </c>
      <c r="BT239" s="32"/>
    </row>
    <row r="240" spans="1:72" x14ac:dyDescent="0.3">
      <c r="A240" s="31" t="s">
        <v>197</v>
      </c>
      <c r="B240" s="32">
        <v>1213.1065532766384</v>
      </c>
      <c r="C240" s="32">
        <v>646.06921256316764</v>
      </c>
      <c r="D240" s="32">
        <v>1917.874105693501</v>
      </c>
      <c r="E240" s="32">
        <v>2534.1253791708796</v>
      </c>
      <c r="F240" s="32">
        <v>1038.1038103810381</v>
      </c>
      <c r="H240" s="31" t="s">
        <v>304</v>
      </c>
      <c r="I240" s="32">
        <v>1537.2035977105479</v>
      </c>
      <c r="J240" s="32">
        <v>5908.7330044241298</v>
      </c>
      <c r="K240" s="32">
        <v>5202.8347398649857</v>
      </c>
      <c r="L240" s="32">
        <v>3700.8281573498962</v>
      </c>
      <c r="M240" s="32">
        <v>6750.1677639489699</v>
      </c>
      <c r="T240" s="31" t="s">
        <v>197</v>
      </c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F240" s="31" t="s">
        <v>197</v>
      </c>
      <c r="AG240" s="32"/>
      <c r="AH240" s="32"/>
      <c r="AI240" s="32"/>
      <c r="AJ240" s="32">
        <v>2231.4375987361768</v>
      </c>
      <c r="AK240" s="32">
        <v>741.21522693997076</v>
      </c>
      <c r="AL240" s="32"/>
      <c r="AM240" s="32"/>
      <c r="AN240" s="32"/>
      <c r="AO240" s="32"/>
      <c r="AP240" s="32"/>
      <c r="AQ240" s="32"/>
      <c r="AR240" s="32">
        <v>1278.0460096563479</v>
      </c>
      <c r="AS240" s="32">
        <v>462.35138705416119</v>
      </c>
      <c r="AT240" s="32"/>
      <c r="AU240" s="32"/>
      <c r="AV240" s="32"/>
      <c r="AW240" s="32"/>
      <c r="AX240" s="32"/>
      <c r="AY240" s="32"/>
      <c r="AZ240" s="32"/>
      <c r="BA240" s="32"/>
      <c r="BB240" s="32">
        <v>1971.8309859154931</v>
      </c>
      <c r="BC240" s="32">
        <v>1905.045393659771</v>
      </c>
      <c r="BD240" s="32"/>
      <c r="BE240" s="32"/>
      <c r="BF240" s="32"/>
      <c r="BG240" s="32"/>
      <c r="BH240" s="32"/>
      <c r="BI240" s="32"/>
      <c r="BJ240" s="32"/>
      <c r="BK240" s="32">
        <v>3224.509488581537</v>
      </c>
      <c r="BL240" s="32"/>
      <c r="BM240" s="32"/>
      <c r="BN240" s="32"/>
      <c r="BO240" s="32"/>
      <c r="BP240" s="32"/>
      <c r="BQ240" s="32"/>
      <c r="BR240" s="32"/>
      <c r="BS240" s="32">
        <v>1478.3797641428814</v>
      </c>
      <c r="BT240" s="32"/>
    </row>
    <row r="241" spans="1:72" x14ac:dyDescent="0.3">
      <c r="A241" s="31" t="s">
        <v>304</v>
      </c>
      <c r="B241" s="32">
        <v>772.32766411962859</v>
      </c>
      <c r="C241" s="32">
        <v>2907.8549848942603</v>
      </c>
      <c r="D241" s="32">
        <v>2604.5383188240335</v>
      </c>
      <c r="E241" s="32">
        <v>1968.7478488332072</v>
      </c>
      <c r="F241" s="32">
        <v>3466.1412726211324</v>
      </c>
      <c r="H241" s="31" t="s">
        <v>27</v>
      </c>
      <c r="I241" s="32">
        <v>1322.7513227513227</v>
      </c>
      <c r="J241" s="32"/>
      <c r="K241" s="32">
        <v>598.80239520958082</v>
      </c>
      <c r="L241" s="32">
        <v>632.91139240506322</v>
      </c>
      <c r="M241" s="32"/>
      <c r="T241" s="31" t="s">
        <v>304</v>
      </c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F241" s="31" t="s">
        <v>304</v>
      </c>
      <c r="AG241" s="32"/>
      <c r="AH241" s="32"/>
      <c r="AI241" s="32"/>
      <c r="AJ241" s="32"/>
      <c r="AK241" s="32">
        <v>775.89764754436646</v>
      </c>
      <c r="AL241" s="32"/>
      <c r="AM241" s="32"/>
      <c r="AN241" s="32"/>
      <c r="AO241" s="32"/>
      <c r="AP241" s="32"/>
      <c r="AQ241" s="32"/>
      <c r="AR241" s="32"/>
      <c r="AS241" s="32">
        <v>3063.335455124125</v>
      </c>
      <c r="AT241" s="32"/>
      <c r="AU241" s="32"/>
      <c r="AV241" s="32"/>
      <c r="AW241" s="32"/>
      <c r="AX241" s="32"/>
      <c r="AY241" s="32"/>
      <c r="AZ241" s="32"/>
      <c r="BA241" s="32"/>
      <c r="BB241" s="32"/>
      <c r="BC241" s="32">
        <v>2604.5383188240335</v>
      </c>
      <c r="BD241" s="32"/>
      <c r="BE241" s="32"/>
      <c r="BF241" s="32"/>
      <c r="BG241" s="32"/>
      <c r="BH241" s="32"/>
      <c r="BI241" s="32"/>
      <c r="BJ241" s="32"/>
      <c r="BK241" s="32">
        <v>1968.7478488332072</v>
      </c>
      <c r="BL241" s="32"/>
      <c r="BM241" s="32"/>
      <c r="BN241" s="32"/>
      <c r="BO241" s="32"/>
      <c r="BP241" s="32"/>
      <c r="BQ241" s="32"/>
      <c r="BR241" s="32"/>
      <c r="BS241" s="32">
        <v>3499.0791896869241</v>
      </c>
      <c r="BT241" s="32"/>
    </row>
    <row r="242" spans="1:72" x14ac:dyDescent="0.3">
      <c r="A242" s="31" t="s">
        <v>27</v>
      </c>
      <c r="B242" s="32">
        <v>683.06010928961757</v>
      </c>
      <c r="C242" s="32"/>
      <c r="D242" s="32">
        <v>303.951367781155</v>
      </c>
      <c r="E242" s="32">
        <v>346.02076124567469</v>
      </c>
      <c r="F242" s="32"/>
      <c r="H242" s="31" t="s">
        <v>188</v>
      </c>
      <c r="I242" s="32">
        <v>4167.3780582955605</v>
      </c>
      <c r="J242" s="32">
        <v>2484.3084117115682</v>
      </c>
      <c r="K242" s="32">
        <v>2816.2511542012926</v>
      </c>
      <c r="L242" s="32">
        <v>5689.9004267425316</v>
      </c>
      <c r="M242" s="32">
        <v>1727.296519235802</v>
      </c>
      <c r="T242" s="31" t="s">
        <v>27</v>
      </c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F242" s="31" t="s">
        <v>27</v>
      </c>
      <c r="AG242" s="32"/>
      <c r="AH242" s="32">
        <v>654.66448445171852</v>
      </c>
      <c r="AI242" s="32"/>
      <c r="AJ242" s="32"/>
      <c r="AK242" s="32">
        <v>877.19298245614038</v>
      </c>
      <c r="AL242" s="32"/>
      <c r="AM242" s="32"/>
      <c r="AN242" s="32"/>
      <c r="AO242" s="32"/>
      <c r="AP242" s="32"/>
      <c r="AQ242" s="32"/>
      <c r="AR242" s="32"/>
      <c r="AS242" s="32"/>
      <c r="AT242" s="32"/>
      <c r="AU242" s="32"/>
      <c r="AV242" s="32"/>
      <c r="AW242" s="32"/>
      <c r="AX242" s="32"/>
      <c r="AY242" s="32"/>
      <c r="AZ242" s="32"/>
      <c r="BA242" s="32"/>
      <c r="BB242" s="32"/>
      <c r="BC242" s="32">
        <v>7692.3076923076933</v>
      </c>
      <c r="BD242" s="32"/>
      <c r="BE242" s="32"/>
      <c r="BF242" s="32"/>
      <c r="BG242" s="32">
        <v>389.8635477582846</v>
      </c>
      <c r="BH242" s="32"/>
      <c r="BI242" s="32"/>
      <c r="BJ242" s="32"/>
      <c r="BK242" s="32"/>
      <c r="BL242" s="32"/>
      <c r="BM242" s="32"/>
      <c r="BN242" s="32"/>
      <c r="BO242" s="32"/>
      <c r="BP242" s="32"/>
      <c r="BQ242" s="32"/>
      <c r="BR242" s="32"/>
      <c r="BS242" s="32"/>
      <c r="BT242" s="32"/>
    </row>
    <row r="243" spans="1:72" x14ac:dyDescent="0.3">
      <c r="A243" s="31" t="s">
        <v>188</v>
      </c>
      <c r="B243" s="32">
        <v>2064.5320806032883</v>
      </c>
      <c r="C243" s="32">
        <v>1256.0497810555426</v>
      </c>
      <c r="D243" s="32">
        <v>1505.986915195655</v>
      </c>
      <c r="E243" s="32">
        <v>2986.5604778496763</v>
      </c>
      <c r="F243" s="32">
        <v>838.73427373236757</v>
      </c>
      <c r="H243" s="31" t="s">
        <v>42</v>
      </c>
      <c r="I243" s="32">
        <v>3521.2344921244057</v>
      </c>
      <c r="J243" s="32"/>
      <c r="K243" s="32">
        <v>1856.5813544893044</v>
      </c>
      <c r="L243" s="32">
        <v>1310.483870967742</v>
      </c>
      <c r="M243" s="32">
        <v>596.12518628912073</v>
      </c>
      <c r="T243" s="31" t="s">
        <v>188</v>
      </c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F243" s="31" t="s">
        <v>188</v>
      </c>
      <c r="AG243" s="32"/>
      <c r="AH243" s="32"/>
      <c r="AI243" s="32"/>
      <c r="AJ243" s="32">
        <v>298.88983774551667</v>
      </c>
      <c r="AK243" s="32">
        <v>2784.0612493474855</v>
      </c>
      <c r="AL243" s="32"/>
      <c r="AM243" s="32"/>
      <c r="AN243" s="32"/>
      <c r="AO243" s="32"/>
      <c r="AP243" s="32"/>
      <c r="AQ243" s="32"/>
      <c r="AR243" s="32">
        <v>515.46391752577324</v>
      </c>
      <c r="AS243" s="32">
        <v>1527.5590551181103</v>
      </c>
      <c r="AT243" s="32"/>
      <c r="AU243" s="32"/>
      <c r="AV243" s="32"/>
      <c r="AW243" s="32"/>
      <c r="AX243" s="32"/>
      <c r="AY243" s="32"/>
      <c r="AZ243" s="32"/>
      <c r="BA243" s="32"/>
      <c r="BB243" s="32">
        <v>1953.2746074301033</v>
      </c>
      <c r="BC243" s="32">
        <v>1293.2604735883424</v>
      </c>
      <c r="BD243" s="32"/>
      <c r="BE243" s="32"/>
      <c r="BF243" s="32"/>
      <c r="BG243" s="32"/>
      <c r="BH243" s="32"/>
      <c r="BI243" s="32"/>
      <c r="BJ243" s="32">
        <v>10026.525198938993</v>
      </c>
      <c r="BK243" s="32">
        <v>831.29584352078234</v>
      </c>
      <c r="BL243" s="32"/>
      <c r="BM243" s="32"/>
      <c r="BN243" s="32"/>
      <c r="BO243" s="32"/>
      <c r="BP243" s="32"/>
      <c r="BQ243" s="32"/>
      <c r="BR243" s="32">
        <v>1617.1493042497182</v>
      </c>
      <c r="BS243" s="32">
        <v>446.34193673588203</v>
      </c>
      <c r="BT243" s="32"/>
    </row>
    <row r="244" spans="1:72" x14ac:dyDescent="0.3">
      <c r="A244" s="31" t="s">
        <v>42</v>
      </c>
      <c r="B244" s="32">
        <v>1767.9825623637682</v>
      </c>
      <c r="C244" s="32"/>
      <c r="D244" s="32">
        <v>921.98581560283696</v>
      </c>
      <c r="E244" s="32">
        <v>635.69682151589245</v>
      </c>
      <c r="F244" s="32">
        <v>294.40628066732091</v>
      </c>
      <c r="H244" s="31" t="s">
        <v>237</v>
      </c>
      <c r="I244" s="32">
        <v>6472.1577295559982</v>
      </c>
      <c r="J244" s="32">
        <v>3870.3085673721844</v>
      </c>
      <c r="K244" s="32">
        <v>2288.9438361003176</v>
      </c>
      <c r="L244" s="32">
        <v>3391.6924062695098</v>
      </c>
      <c r="M244" s="32">
        <v>2255.5292229960237</v>
      </c>
      <c r="T244" s="31" t="s">
        <v>42</v>
      </c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F244" s="31" t="s">
        <v>42</v>
      </c>
      <c r="AG244" s="32"/>
      <c r="AH244" s="32"/>
      <c r="AI244" s="32"/>
      <c r="AJ244" s="32">
        <v>4193.9711664482311</v>
      </c>
      <c r="AK244" s="32">
        <v>345.75489819439105</v>
      </c>
      <c r="AL244" s="32"/>
      <c r="AM244" s="32"/>
      <c r="AN244" s="32"/>
      <c r="AO244" s="32"/>
      <c r="AP244" s="32"/>
      <c r="AQ244" s="32"/>
      <c r="AR244" s="32"/>
      <c r="AS244" s="32"/>
      <c r="AT244" s="32"/>
      <c r="AU244" s="32"/>
      <c r="AV244" s="32"/>
      <c r="AW244" s="32"/>
      <c r="AX244" s="32">
        <v>50000.000000000007</v>
      </c>
      <c r="AY244" s="32"/>
      <c r="AZ244" s="32"/>
      <c r="BA244" s="32"/>
      <c r="BB244" s="32"/>
      <c r="BC244" s="32">
        <v>1187.0845204178538</v>
      </c>
      <c r="BD244" s="32"/>
      <c r="BE244" s="32"/>
      <c r="BF244" s="32"/>
      <c r="BG244" s="32"/>
      <c r="BH244" s="32"/>
      <c r="BI244" s="32"/>
      <c r="BJ244" s="32"/>
      <c r="BK244" s="32">
        <v>1178.6038077969174</v>
      </c>
      <c r="BL244" s="32"/>
      <c r="BM244" s="32"/>
      <c r="BN244" s="32"/>
      <c r="BO244" s="32"/>
      <c r="BP244" s="32"/>
      <c r="BQ244" s="32"/>
      <c r="BR244" s="32"/>
      <c r="BS244" s="32">
        <v>569.80056980056986</v>
      </c>
      <c r="BT244" s="32"/>
    </row>
    <row r="245" spans="1:72" x14ac:dyDescent="0.3">
      <c r="A245" s="31" t="s">
        <v>237</v>
      </c>
      <c r="B245" s="32">
        <v>3257.4075861403339</v>
      </c>
      <c r="C245" s="32">
        <v>1945.9155833734553</v>
      </c>
      <c r="D245" s="32">
        <v>1158.135544752645</v>
      </c>
      <c r="E245" s="32">
        <v>1709.4315877787876</v>
      </c>
      <c r="F245" s="32">
        <v>1121.6193794591006</v>
      </c>
      <c r="H245" s="31" t="s">
        <v>14</v>
      </c>
      <c r="I245" s="32">
        <v>1680.3070480130548</v>
      </c>
      <c r="J245" s="32">
        <v>906.63359430946036</v>
      </c>
      <c r="K245" s="32">
        <v>1992.0318725099601</v>
      </c>
      <c r="L245" s="32"/>
      <c r="M245" s="32">
        <v>4271.844660194175</v>
      </c>
      <c r="T245" s="31" t="s">
        <v>237</v>
      </c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F245" s="31" t="s">
        <v>237</v>
      </c>
      <c r="AG245" s="32"/>
      <c r="AH245" s="32"/>
      <c r="AI245" s="32"/>
      <c r="AJ245" s="32">
        <v>1367.3375326471041</v>
      </c>
      <c r="AK245" s="32">
        <v>4140.7574901074058</v>
      </c>
      <c r="AL245" s="32"/>
      <c r="AM245" s="32"/>
      <c r="AN245" s="32"/>
      <c r="AO245" s="32"/>
      <c r="AP245" s="32"/>
      <c r="AQ245" s="32"/>
      <c r="AR245" s="32">
        <v>1826.9562219924162</v>
      </c>
      <c r="AS245" s="32">
        <v>1989.0836569749138</v>
      </c>
      <c r="AT245" s="32"/>
      <c r="AU245" s="32"/>
      <c r="AV245" s="32"/>
      <c r="AW245" s="32"/>
      <c r="AX245" s="32"/>
      <c r="AY245" s="32"/>
      <c r="AZ245" s="32"/>
      <c r="BA245" s="32"/>
      <c r="BB245" s="32">
        <v>1015.8311345646437</v>
      </c>
      <c r="BC245" s="32">
        <v>1211.0217689743088</v>
      </c>
      <c r="BD245" s="32"/>
      <c r="BE245" s="32"/>
      <c r="BF245" s="32"/>
      <c r="BG245" s="32"/>
      <c r="BH245" s="32"/>
      <c r="BI245" s="32"/>
      <c r="BJ245" s="32">
        <v>1293.5680919870642</v>
      </c>
      <c r="BK245" s="32">
        <v>1984.9260686957025</v>
      </c>
      <c r="BL245" s="32"/>
      <c r="BM245" s="32"/>
      <c r="BN245" s="32"/>
      <c r="BO245" s="32"/>
      <c r="BP245" s="32"/>
      <c r="BQ245" s="32"/>
      <c r="BR245" s="32">
        <v>1028.8634166551581</v>
      </c>
      <c r="BS245" s="32">
        <v>1234.4066357520737</v>
      </c>
      <c r="BT245" s="32"/>
    </row>
    <row r="246" spans="1:72" x14ac:dyDescent="0.3">
      <c r="A246" s="31" t="s">
        <v>14</v>
      </c>
      <c r="B246" s="32">
        <v>831.40877598152429</v>
      </c>
      <c r="C246" s="32">
        <v>460.89586634019872</v>
      </c>
      <c r="D246" s="32">
        <v>1003.6130068245684</v>
      </c>
      <c r="E246" s="32"/>
      <c r="F246" s="32">
        <v>2104.6877135438021</v>
      </c>
      <c r="H246" s="31" t="s">
        <v>55</v>
      </c>
      <c r="I246" s="32">
        <v>1642.435157588862</v>
      </c>
      <c r="J246" s="32">
        <v>983.35854765506804</v>
      </c>
      <c r="K246" s="32"/>
      <c r="L246" s="32"/>
      <c r="M246" s="32">
        <v>2899.628252788104</v>
      </c>
      <c r="T246" s="31" t="s">
        <v>14</v>
      </c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F246" s="31" t="s">
        <v>14</v>
      </c>
      <c r="AG246" s="32"/>
      <c r="AH246" s="32"/>
      <c r="AI246" s="32"/>
      <c r="AJ246" s="32">
        <v>803.85852090032154</v>
      </c>
      <c r="AK246" s="32">
        <v>837.93563130832229</v>
      </c>
      <c r="AL246" s="32"/>
      <c r="AM246" s="32"/>
      <c r="AN246" s="32"/>
      <c r="AO246" s="32"/>
      <c r="AP246" s="32">
        <v>100000</v>
      </c>
      <c r="AQ246" s="32"/>
      <c r="AR246" s="32">
        <v>1095.2902519167581</v>
      </c>
      <c r="AS246" s="32">
        <v>182.75461040039875</v>
      </c>
      <c r="AT246" s="32"/>
      <c r="AU246" s="32"/>
      <c r="AV246" s="32"/>
      <c r="AW246" s="32"/>
      <c r="AX246" s="32"/>
      <c r="AY246" s="32"/>
      <c r="AZ246" s="32"/>
      <c r="BA246" s="32"/>
      <c r="BB246" s="32"/>
      <c r="BC246" s="32">
        <v>1382.9983404019915</v>
      </c>
      <c r="BD246" s="32"/>
      <c r="BE246" s="32"/>
      <c r="BF246" s="32"/>
      <c r="BG246" s="32"/>
      <c r="BH246" s="32"/>
      <c r="BI246" s="32"/>
      <c r="BJ246" s="32"/>
      <c r="BK246" s="32"/>
      <c r="BL246" s="32"/>
      <c r="BM246" s="32"/>
      <c r="BN246" s="32"/>
      <c r="BO246" s="32"/>
      <c r="BP246" s="32"/>
      <c r="BQ246" s="32"/>
      <c r="BR246" s="32">
        <v>1981.0267857142858</v>
      </c>
      <c r="BS246" s="32">
        <v>2234.1857335127861</v>
      </c>
      <c r="BT246" s="32"/>
    </row>
    <row r="247" spans="1:72" x14ac:dyDescent="0.3">
      <c r="A247" s="31" t="s">
        <v>55</v>
      </c>
      <c r="B247" s="32">
        <v>821.91780821917803</v>
      </c>
      <c r="C247" s="32">
        <v>457.58535726856741</v>
      </c>
      <c r="D247" s="32"/>
      <c r="E247" s="32"/>
      <c r="F247" s="32">
        <v>1373.2394366197182</v>
      </c>
      <c r="H247" s="31" t="s">
        <v>94</v>
      </c>
      <c r="I247" s="32">
        <v>4913.8193038502905</v>
      </c>
      <c r="J247" s="32">
        <v>4944.9908811307414</v>
      </c>
      <c r="K247" s="32">
        <v>6258.2647458251431</v>
      </c>
      <c r="L247" s="32">
        <v>3813.4362937136621</v>
      </c>
      <c r="M247" s="32">
        <v>4706.7600434952074</v>
      </c>
      <c r="T247" s="31" t="s">
        <v>55</v>
      </c>
      <c r="U247" s="32"/>
      <c r="V247" s="32"/>
      <c r="W247" s="32"/>
      <c r="X247" s="32"/>
      <c r="Y247" s="32"/>
      <c r="Z247" s="32"/>
      <c r="AA247" s="32"/>
      <c r="AB247" s="32"/>
      <c r="AC247" s="32"/>
      <c r="AD247" s="32"/>
      <c r="AF247" s="31" t="s">
        <v>55</v>
      </c>
      <c r="AG247" s="32"/>
      <c r="AH247" s="32"/>
      <c r="AI247" s="32"/>
      <c r="AJ247" s="32">
        <v>7692.3076923076924</v>
      </c>
      <c r="AK247" s="32">
        <v>665.49912434325745</v>
      </c>
      <c r="AL247" s="32"/>
      <c r="AM247" s="32"/>
      <c r="AN247" s="32"/>
      <c r="AO247" s="32"/>
      <c r="AP247" s="32"/>
      <c r="AQ247" s="32"/>
      <c r="AR247" s="32"/>
      <c r="AS247" s="32">
        <v>477.94117647058829</v>
      </c>
      <c r="AT247" s="32"/>
      <c r="AU247" s="32"/>
      <c r="AV247" s="32"/>
      <c r="AW247" s="32"/>
      <c r="AX247" s="32"/>
      <c r="AY247" s="32"/>
      <c r="AZ247" s="32"/>
      <c r="BA247" s="32"/>
      <c r="BB247" s="32"/>
      <c r="BC247" s="32"/>
      <c r="BD247" s="32"/>
      <c r="BE247" s="32"/>
      <c r="BF247" s="32"/>
      <c r="BG247" s="32"/>
      <c r="BH247" s="32"/>
      <c r="BI247" s="32"/>
      <c r="BJ247" s="32"/>
      <c r="BK247" s="32"/>
      <c r="BL247" s="32"/>
      <c r="BM247" s="32"/>
      <c r="BN247" s="32"/>
      <c r="BO247" s="32"/>
      <c r="BP247" s="32"/>
      <c r="BQ247" s="32"/>
      <c r="BR247" s="32"/>
      <c r="BS247" s="32">
        <v>1442.3076923076922</v>
      </c>
      <c r="BT247" s="32"/>
    </row>
    <row r="248" spans="1:72" x14ac:dyDescent="0.3">
      <c r="A248" s="31" t="s">
        <v>94</v>
      </c>
      <c r="B248" s="32">
        <v>2511.7595048629532</v>
      </c>
      <c r="C248" s="32">
        <v>2444.9456876595236</v>
      </c>
      <c r="D248" s="32">
        <v>3210.8077087493484</v>
      </c>
      <c r="E248" s="32">
        <v>1939.5726329816534</v>
      </c>
      <c r="F248" s="32">
        <v>2397.9746643404387</v>
      </c>
      <c r="H248" s="31" t="s">
        <v>169</v>
      </c>
      <c r="I248" s="32">
        <v>2486.2962677557725</v>
      </c>
      <c r="J248" s="32">
        <v>1284.4217811970066</v>
      </c>
      <c r="K248" s="32">
        <v>894.15176413726442</v>
      </c>
      <c r="L248" s="32"/>
      <c r="M248" s="32">
        <v>2617.1782060433025</v>
      </c>
      <c r="T248" s="31" t="s">
        <v>94</v>
      </c>
      <c r="U248" s="32"/>
      <c r="V248" s="32"/>
      <c r="W248" s="32"/>
      <c r="X248" s="32"/>
      <c r="Y248" s="32"/>
      <c r="Z248" s="32"/>
      <c r="AA248" s="32"/>
      <c r="AB248" s="32"/>
      <c r="AC248" s="32"/>
      <c r="AD248" s="32"/>
      <c r="AF248" s="31" t="s">
        <v>94</v>
      </c>
      <c r="AG248" s="32"/>
      <c r="AH248" s="32"/>
      <c r="AI248" s="32"/>
      <c r="AJ248" s="32">
        <v>2010.4388169340809</v>
      </c>
      <c r="AK248" s="32">
        <v>2533.068783068783</v>
      </c>
      <c r="AL248" s="32"/>
      <c r="AM248" s="32"/>
      <c r="AN248" s="32"/>
      <c r="AO248" s="32"/>
      <c r="AP248" s="32"/>
      <c r="AQ248" s="32"/>
      <c r="AR248" s="32"/>
      <c r="AS248" s="32">
        <v>2509.9477779741269</v>
      </c>
      <c r="AT248" s="32"/>
      <c r="AU248" s="32"/>
      <c r="AV248" s="32"/>
      <c r="AW248" s="32"/>
      <c r="AX248" s="32"/>
      <c r="AY248" s="32"/>
      <c r="AZ248" s="32"/>
      <c r="BA248" s="32"/>
      <c r="BB248" s="32"/>
      <c r="BC248" s="32">
        <v>3450.7933111378238</v>
      </c>
      <c r="BD248" s="32"/>
      <c r="BE248" s="32"/>
      <c r="BF248" s="32"/>
      <c r="BG248" s="32"/>
      <c r="BH248" s="32"/>
      <c r="BI248" s="32"/>
      <c r="BJ248" s="32">
        <v>6150.5065123010127</v>
      </c>
      <c r="BK248" s="32">
        <v>1718.7976173985317</v>
      </c>
      <c r="BL248" s="32"/>
      <c r="BM248" s="32"/>
      <c r="BN248" s="32"/>
      <c r="BO248" s="32"/>
      <c r="BP248" s="32"/>
      <c r="BQ248" s="32"/>
      <c r="BR248" s="32">
        <v>1796.9712339685532</v>
      </c>
      <c r="BS248" s="32">
        <v>2447.4136790580765</v>
      </c>
      <c r="BT248" s="32"/>
    </row>
    <row r="249" spans="1:72" x14ac:dyDescent="0.3">
      <c r="A249" s="31" t="s">
        <v>169</v>
      </c>
      <c r="B249" s="32">
        <v>1242.087662725427</v>
      </c>
      <c r="C249" s="32">
        <v>641.27228421187647</v>
      </c>
      <c r="D249" s="32">
        <v>449.73866537012282</v>
      </c>
      <c r="E249" s="32"/>
      <c r="F249" s="32">
        <v>1357.6894593927427</v>
      </c>
      <c r="H249" s="31" t="s">
        <v>209</v>
      </c>
      <c r="I249" s="32">
        <v>2187.4224667610442</v>
      </c>
      <c r="J249" s="32">
        <v>2911.1448376438075</v>
      </c>
      <c r="K249" s="32">
        <v>5124.2052601042114</v>
      </c>
      <c r="L249" s="32">
        <v>2391.7182537984422</v>
      </c>
      <c r="M249" s="32">
        <v>3276.4401097226455</v>
      </c>
      <c r="T249" s="31" t="s">
        <v>169</v>
      </c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F249" s="31" t="s">
        <v>169</v>
      </c>
      <c r="AG249" s="32"/>
      <c r="AH249" s="32"/>
      <c r="AI249" s="32"/>
      <c r="AJ249" s="32"/>
      <c r="AK249" s="32">
        <v>1243.8703504365506</v>
      </c>
      <c r="AL249" s="32"/>
      <c r="AM249" s="32"/>
      <c r="AN249" s="32"/>
      <c r="AO249" s="32"/>
      <c r="AP249" s="32"/>
      <c r="AQ249" s="32"/>
      <c r="AR249" s="32"/>
      <c r="AS249" s="32">
        <v>658.67474641022261</v>
      </c>
      <c r="AT249" s="32"/>
      <c r="AU249" s="32"/>
      <c r="AV249" s="32"/>
      <c r="AW249" s="32"/>
      <c r="AX249" s="32"/>
      <c r="AY249" s="32"/>
      <c r="AZ249" s="32"/>
      <c r="BA249" s="32"/>
      <c r="BB249" s="32"/>
      <c r="BC249" s="32">
        <v>451.77045177045176</v>
      </c>
      <c r="BD249" s="32"/>
      <c r="BE249" s="32"/>
      <c r="BF249" s="32"/>
      <c r="BG249" s="32"/>
      <c r="BH249" s="32"/>
      <c r="BI249" s="32"/>
      <c r="BJ249" s="32"/>
      <c r="BK249" s="32"/>
      <c r="BL249" s="32"/>
      <c r="BM249" s="32"/>
      <c r="BN249" s="32"/>
      <c r="BO249" s="32"/>
      <c r="BP249" s="32"/>
      <c r="BQ249" s="32"/>
      <c r="BR249" s="32"/>
      <c r="BS249" s="32">
        <v>1379.3103448275863</v>
      </c>
      <c r="BT249" s="32"/>
    </row>
    <row r="250" spans="1:72" x14ac:dyDescent="0.3">
      <c r="A250" s="31" t="s">
        <v>209</v>
      </c>
      <c r="B250" s="32">
        <v>1117.6653213287798</v>
      </c>
      <c r="C250" s="32">
        <v>1351.3513513513515</v>
      </c>
      <c r="D250" s="32">
        <v>2618.8380281690143</v>
      </c>
      <c r="E250" s="32">
        <v>1165.1234567901236</v>
      </c>
      <c r="F250" s="32">
        <v>1691.4483518212573</v>
      </c>
      <c r="H250" s="31" t="s">
        <v>62</v>
      </c>
      <c r="I250" s="32">
        <v>3596.9730732167955</v>
      </c>
      <c r="J250" s="32">
        <v>2861.2598307896974</v>
      </c>
      <c r="K250" s="32">
        <v>1785.2404465431089</v>
      </c>
      <c r="L250" s="32">
        <v>6347.043791384137</v>
      </c>
      <c r="M250" s="32">
        <v>3186.5944591390298</v>
      </c>
      <c r="T250" s="31" t="s">
        <v>209</v>
      </c>
      <c r="U250" s="32"/>
      <c r="V250" s="32"/>
      <c r="W250" s="32"/>
      <c r="X250" s="32"/>
      <c r="Y250" s="32"/>
      <c r="Z250" s="32"/>
      <c r="AA250" s="32"/>
      <c r="AB250" s="32"/>
      <c r="AC250" s="32"/>
      <c r="AD250" s="32"/>
      <c r="AF250" s="31" t="s">
        <v>209</v>
      </c>
      <c r="AG250" s="32"/>
      <c r="AH250" s="32"/>
      <c r="AI250" s="32"/>
      <c r="AJ250" s="32"/>
      <c r="AK250" s="32">
        <v>1148.4169391498524</v>
      </c>
      <c r="AL250" s="32"/>
      <c r="AM250" s="32"/>
      <c r="AN250" s="32"/>
      <c r="AO250" s="32"/>
      <c r="AP250" s="32"/>
      <c r="AQ250" s="32"/>
      <c r="AR250" s="32"/>
      <c r="AS250" s="32">
        <v>1353.7018830825079</v>
      </c>
      <c r="AT250" s="32"/>
      <c r="AU250" s="32"/>
      <c r="AV250" s="32"/>
      <c r="AW250" s="32"/>
      <c r="AX250" s="32"/>
      <c r="AY250" s="32"/>
      <c r="AZ250" s="32"/>
      <c r="BA250" s="32"/>
      <c r="BB250" s="32"/>
      <c r="BC250" s="32">
        <v>2670.9561574143349</v>
      </c>
      <c r="BD250" s="32"/>
      <c r="BE250" s="32"/>
      <c r="BF250" s="32"/>
      <c r="BG250" s="32"/>
      <c r="BH250" s="32"/>
      <c r="BI250" s="32"/>
      <c r="BJ250" s="32"/>
      <c r="BK250" s="32">
        <v>1187.3869623338837</v>
      </c>
      <c r="BL250" s="32"/>
      <c r="BM250" s="32"/>
      <c r="BN250" s="32"/>
      <c r="BO250" s="32"/>
      <c r="BP250" s="32"/>
      <c r="BQ250" s="32"/>
      <c r="BR250" s="32">
        <v>12107.623318385649</v>
      </c>
      <c r="BS250" s="32">
        <v>1312.6783530370976</v>
      </c>
      <c r="BT250" s="32"/>
    </row>
    <row r="251" spans="1:72" x14ac:dyDescent="0.3">
      <c r="A251" s="31" t="s">
        <v>62</v>
      </c>
      <c r="B251" s="32">
        <v>1802.6072911859715</v>
      </c>
      <c r="C251" s="32">
        <v>1515.4792288503411</v>
      </c>
      <c r="D251" s="32">
        <v>945.9290275014954</v>
      </c>
      <c r="E251" s="32">
        <v>3236.3076671615563</v>
      </c>
      <c r="F251" s="32">
        <v>1616.9863086323212</v>
      </c>
      <c r="H251" s="31" t="s">
        <v>254</v>
      </c>
      <c r="I251" s="32">
        <v>4799.0745926841828</v>
      </c>
      <c r="J251" s="32">
        <v>5891.7125909216866</v>
      </c>
      <c r="K251" s="32">
        <v>12807.759923216907</v>
      </c>
      <c r="L251" s="32">
        <v>7202.95753351641</v>
      </c>
      <c r="M251" s="32">
        <v>8686.4421151604874</v>
      </c>
      <c r="T251" s="31" t="s">
        <v>62</v>
      </c>
      <c r="U251" s="32"/>
      <c r="V251" s="32"/>
      <c r="W251" s="32"/>
      <c r="X251" s="32"/>
      <c r="Y251" s="32"/>
      <c r="Z251" s="32"/>
      <c r="AA251" s="32"/>
      <c r="AB251" s="32"/>
      <c r="AC251" s="32"/>
      <c r="AD251" s="32"/>
      <c r="AF251" s="31" t="s">
        <v>62</v>
      </c>
      <c r="AG251" s="32"/>
      <c r="AH251" s="32"/>
      <c r="AI251" s="32"/>
      <c r="AJ251" s="32"/>
      <c r="AK251" s="32">
        <v>1807.6383566398174</v>
      </c>
      <c r="AL251" s="32"/>
      <c r="AM251" s="32"/>
      <c r="AN251" s="32"/>
      <c r="AO251" s="32"/>
      <c r="AP251" s="32"/>
      <c r="AQ251" s="32"/>
      <c r="AR251" s="32"/>
      <c r="AS251" s="32">
        <v>1536.774382219623</v>
      </c>
      <c r="AT251" s="32"/>
      <c r="AU251" s="32"/>
      <c r="AV251" s="32"/>
      <c r="AW251" s="32"/>
      <c r="AX251" s="32"/>
      <c r="AY251" s="32"/>
      <c r="AZ251" s="32"/>
      <c r="BA251" s="32"/>
      <c r="BB251" s="32">
        <v>5531.9148936170213</v>
      </c>
      <c r="BC251" s="32">
        <v>763.98203767422865</v>
      </c>
      <c r="BD251" s="32"/>
      <c r="BE251" s="32"/>
      <c r="BF251" s="32"/>
      <c r="BG251" s="32"/>
      <c r="BH251" s="32"/>
      <c r="BI251" s="32"/>
      <c r="BJ251" s="32"/>
      <c r="BK251" s="32">
        <v>3386.0624198375376</v>
      </c>
      <c r="BL251" s="32"/>
      <c r="BM251" s="32"/>
      <c r="BN251" s="32"/>
      <c r="BO251" s="32"/>
      <c r="BP251" s="32"/>
      <c r="BQ251" s="32"/>
      <c r="BR251" s="32"/>
      <c r="BS251" s="32">
        <v>1646.8237898544855</v>
      </c>
      <c r="BT251" s="32"/>
    </row>
    <row r="252" spans="1:72" x14ac:dyDescent="0.3">
      <c r="A252" s="31" t="s">
        <v>254</v>
      </c>
      <c r="B252" s="32">
        <v>2478.5755017790166</v>
      </c>
      <c r="C252" s="32">
        <v>2995.1980792316926</v>
      </c>
      <c r="D252" s="32">
        <v>6841.8056627755568</v>
      </c>
      <c r="E252" s="32">
        <v>3783.8864693341961</v>
      </c>
      <c r="F252" s="32">
        <v>4453.5956165129501</v>
      </c>
      <c r="H252" s="31" t="s">
        <v>13</v>
      </c>
      <c r="I252" s="32">
        <v>621.89054726368158</v>
      </c>
      <c r="J252" s="32">
        <v>3677.8089466583865</v>
      </c>
      <c r="K252" s="32">
        <v>552.96856810244469</v>
      </c>
      <c r="L252" s="32">
        <v>5282.0640250882079</v>
      </c>
      <c r="M252" s="32">
        <v>518.92551892551899</v>
      </c>
      <c r="T252" s="31" t="s">
        <v>254</v>
      </c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F252" s="31" t="s">
        <v>254</v>
      </c>
      <c r="AG252" s="32"/>
      <c r="AH252" s="32"/>
      <c r="AI252" s="32"/>
      <c r="AJ252" s="32">
        <v>4871.2980902297259</v>
      </c>
      <c r="AK252" s="32">
        <v>2428.703773254213</v>
      </c>
      <c r="AL252" s="32"/>
      <c r="AM252" s="32"/>
      <c r="AN252" s="32"/>
      <c r="AO252" s="32"/>
      <c r="AP252" s="32"/>
      <c r="AQ252" s="32"/>
      <c r="AR252" s="32"/>
      <c r="AS252" s="32">
        <v>3083.1730732099131</v>
      </c>
      <c r="AT252" s="32"/>
      <c r="AU252" s="32"/>
      <c r="AV252" s="32"/>
      <c r="AW252" s="32"/>
      <c r="AX252" s="32"/>
      <c r="AY252" s="32">
        <v>23076.923076923078</v>
      </c>
      <c r="AZ252" s="32"/>
      <c r="BA252" s="32"/>
      <c r="BB252" s="32">
        <v>5623.8185255198487</v>
      </c>
      <c r="BC252" s="32">
        <v>6832.1007856002425</v>
      </c>
      <c r="BD252" s="32"/>
      <c r="BE252" s="32"/>
      <c r="BF252" s="32"/>
      <c r="BG252" s="32"/>
      <c r="BH252" s="32"/>
      <c r="BI252" s="32"/>
      <c r="BJ252" s="32"/>
      <c r="BK252" s="32">
        <v>3886.3716839739559</v>
      </c>
      <c r="BL252" s="32"/>
      <c r="BM252" s="32"/>
      <c r="BN252" s="32"/>
      <c r="BO252" s="32"/>
      <c r="BP252" s="32"/>
      <c r="BQ252" s="32"/>
      <c r="BR252" s="32">
        <v>4931.8139361105923</v>
      </c>
      <c r="BS252" s="32">
        <v>4444.6174755082402</v>
      </c>
      <c r="BT252" s="32"/>
    </row>
    <row r="253" spans="1:72" x14ac:dyDescent="0.3">
      <c r="A253" s="31" t="s">
        <v>13</v>
      </c>
      <c r="B253" s="32">
        <v>302.02355783751131</v>
      </c>
      <c r="C253" s="32">
        <v>1884.1262364578429</v>
      </c>
      <c r="D253" s="32">
        <v>298.36683417085425</v>
      </c>
      <c r="E253" s="32">
        <v>2645.8301098561037</v>
      </c>
      <c r="F253" s="32">
        <v>268.13880126182966</v>
      </c>
      <c r="H253" s="31" t="s">
        <v>49</v>
      </c>
      <c r="I253" s="32">
        <v>2237.3231437668087</v>
      </c>
      <c r="J253" s="32">
        <v>1649.8247061249742</v>
      </c>
      <c r="K253" s="32">
        <v>2880.658436213992</v>
      </c>
      <c r="L253" s="32">
        <v>8819.951338199513</v>
      </c>
      <c r="M253" s="32">
        <v>1652.7196652719665</v>
      </c>
      <c r="T253" s="31" t="s">
        <v>13</v>
      </c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F253" s="31" t="s">
        <v>13</v>
      </c>
      <c r="AG253" s="32"/>
      <c r="AH253" s="32"/>
      <c r="AI253" s="32"/>
      <c r="AJ253" s="32"/>
      <c r="AK253" s="32">
        <v>431.59257660768236</v>
      </c>
      <c r="AL253" s="32"/>
      <c r="AM253" s="32"/>
      <c r="AN253" s="32"/>
      <c r="AO253" s="32"/>
      <c r="AP253" s="32"/>
      <c r="AQ253" s="32"/>
      <c r="AR253" s="32">
        <v>2565.9301496792586</v>
      </c>
      <c r="AS253" s="32">
        <v>1347.1793432500701</v>
      </c>
      <c r="AT253" s="32"/>
      <c r="AU253" s="32"/>
      <c r="AV253" s="32"/>
      <c r="AW253" s="32"/>
      <c r="AX253" s="32"/>
      <c r="AY253" s="32"/>
      <c r="AZ253" s="32"/>
      <c r="BA253" s="32"/>
      <c r="BB253" s="32"/>
      <c r="BC253" s="32">
        <v>461.50109302890456</v>
      </c>
      <c r="BD253" s="32"/>
      <c r="BE253" s="32"/>
      <c r="BF253" s="32"/>
      <c r="BG253" s="32"/>
      <c r="BH253" s="32"/>
      <c r="BI253" s="32"/>
      <c r="BJ253" s="32">
        <v>4407.4722708698191</v>
      </c>
      <c r="BK253" s="32">
        <v>658.54461639776093</v>
      </c>
      <c r="BL253" s="32"/>
      <c r="BM253" s="32"/>
      <c r="BN253" s="32"/>
      <c r="BO253" s="32"/>
      <c r="BP253" s="32"/>
      <c r="BQ253" s="32"/>
      <c r="BR253" s="32">
        <v>432.24002034070685</v>
      </c>
      <c r="BS253" s="32"/>
      <c r="BT253" s="32"/>
    </row>
    <row r="254" spans="1:72" x14ac:dyDescent="0.3">
      <c r="A254" s="31" t="s">
        <v>49</v>
      </c>
      <c r="B254" s="32">
        <v>1110.0437613405913</v>
      </c>
      <c r="C254" s="32">
        <v>826.87338501291993</v>
      </c>
      <c r="D254" s="32">
        <v>1432.3715981174546</v>
      </c>
      <c r="E254" s="32">
        <v>4379.7825211437776</v>
      </c>
      <c r="F254" s="32">
        <v>837.04174613265513</v>
      </c>
      <c r="H254" s="31" t="s">
        <v>176</v>
      </c>
      <c r="I254" s="32">
        <v>7029.8755249009837</v>
      </c>
      <c r="J254" s="32">
        <v>6959.8995206110121</v>
      </c>
      <c r="K254" s="32">
        <v>2691.8063766589262</v>
      </c>
      <c r="L254" s="32">
        <v>8028.2522889209486</v>
      </c>
      <c r="M254" s="32">
        <v>5652.037152411096</v>
      </c>
      <c r="T254" s="31" t="s">
        <v>49</v>
      </c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F254" s="31" t="s">
        <v>49</v>
      </c>
      <c r="AG254" s="32"/>
      <c r="AH254" s="32"/>
      <c r="AI254" s="32"/>
      <c r="AJ254" s="32"/>
      <c r="AK254" s="32">
        <v>1125.054089138901</v>
      </c>
      <c r="AL254" s="32"/>
      <c r="AM254" s="32"/>
      <c r="AN254" s="32"/>
      <c r="AO254" s="32"/>
      <c r="AP254" s="32"/>
      <c r="AQ254" s="32"/>
      <c r="AR254" s="32"/>
      <c r="AS254" s="32">
        <v>859.01428111242353</v>
      </c>
      <c r="AT254" s="32"/>
      <c r="AU254" s="32"/>
      <c r="AV254" s="32"/>
      <c r="AW254" s="32"/>
      <c r="AX254" s="32"/>
      <c r="AY254" s="32"/>
      <c r="AZ254" s="32"/>
      <c r="BA254" s="32"/>
      <c r="BB254" s="32"/>
      <c r="BC254" s="32">
        <v>1441.9610670511897</v>
      </c>
      <c r="BD254" s="32"/>
      <c r="BE254" s="32"/>
      <c r="BF254" s="32"/>
      <c r="BG254" s="32"/>
      <c r="BH254" s="32"/>
      <c r="BI254" s="32"/>
      <c r="BJ254" s="32"/>
      <c r="BK254" s="32">
        <v>4672.8971962616815</v>
      </c>
      <c r="BL254" s="32"/>
      <c r="BM254" s="32"/>
      <c r="BN254" s="32"/>
      <c r="BO254" s="32"/>
      <c r="BP254" s="32"/>
      <c r="BQ254" s="32"/>
      <c r="BR254" s="32"/>
      <c r="BS254" s="32">
        <v>852.9475275318506</v>
      </c>
      <c r="BT254" s="32"/>
    </row>
    <row r="255" spans="1:72" x14ac:dyDescent="0.3">
      <c r="A255" s="31" t="s">
        <v>176</v>
      </c>
      <c r="B255" s="32">
        <v>3538.4637264801672</v>
      </c>
      <c r="C255" s="32">
        <v>3563.6065620098634</v>
      </c>
      <c r="D255" s="32">
        <v>1355.6606991886799</v>
      </c>
      <c r="E255" s="32">
        <v>3960.4709585641208</v>
      </c>
      <c r="F255" s="32">
        <v>2934.9887911708915</v>
      </c>
      <c r="H255" s="31" t="s">
        <v>228</v>
      </c>
      <c r="I255" s="32">
        <v>4147.9639882647289</v>
      </c>
      <c r="J255" s="32">
        <v>1866.3234347706168</v>
      </c>
      <c r="K255" s="32">
        <v>2959.2512054457784</v>
      </c>
      <c r="L255" s="32">
        <v>9281.5960269804218</v>
      </c>
      <c r="M255" s="32">
        <v>6315.5422277062444</v>
      </c>
      <c r="T255" s="31" t="s">
        <v>176</v>
      </c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F255" s="31" t="s">
        <v>176</v>
      </c>
      <c r="AG255" s="32"/>
      <c r="AH255" s="32">
        <v>30526.315789473683</v>
      </c>
      <c r="AI255" s="32"/>
      <c r="AJ255" s="32">
        <v>4735.2844459059525</v>
      </c>
      <c r="AK255" s="32">
        <v>3372.8350045578854</v>
      </c>
      <c r="AL255" s="32"/>
      <c r="AM255" s="32"/>
      <c r="AN255" s="32"/>
      <c r="AO255" s="32"/>
      <c r="AP255" s="32"/>
      <c r="AQ255" s="32"/>
      <c r="AR255" s="32"/>
      <c r="AS255" s="32">
        <v>3765.5279503105594</v>
      </c>
      <c r="AT255" s="32"/>
      <c r="AU255" s="32"/>
      <c r="AV255" s="32"/>
      <c r="AW255" s="32"/>
      <c r="AX255" s="32"/>
      <c r="AY255" s="32"/>
      <c r="AZ255" s="32"/>
      <c r="BA255" s="32"/>
      <c r="BB255" s="32">
        <v>1510.4854084176566</v>
      </c>
      <c r="BC255" s="32">
        <v>1350.9236586544066</v>
      </c>
      <c r="BD255" s="32"/>
      <c r="BE255" s="32"/>
      <c r="BF255" s="32"/>
      <c r="BG255" s="32"/>
      <c r="BH255" s="32"/>
      <c r="BI255" s="32"/>
      <c r="BJ255" s="32">
        <v>13896.182589375883</v>
      </c>
      <c r="BK255" s="32">
        <v>3189.1150164498158</v>
      </c>
      <c r="BL255" s="32"/>
      <c r="BM255" s="32"/>
      <c r="BN255" s="32"/>
      <c r="BO255" s="32"/>
      <c r="BP255" s="32"/>
      <c r="BQ255" s="32"/>
      <c r="BR255" s="32">
        <v>5069.2325745130247</v>
      </c>
      <c r="BS255" s="32">
        <v>2771.5090363131094</v>
      </c>
      <c r="BT255" s="32"/>
    </row>
    <row r="256" spans="1:72" x14ac:dyDescent="0.3">
      <c r="A256" s="31" t="s">
        <v>228</v>
      </c>
      <c r="B256" s="32">
        <v>2104.6702171241291</v>
      </c>
      <c r="C256" s="32">
        <v>1017.0340681362726</v>
      </c>
      <c r="D256" s="32">
        <v>1661.0943055776684</v>
      </c>
      <c r="E256" s="32">
        <v>4635.7000046496487</v>
      </c>
      <c r="F256" s="32">
        <v>3156.9335130669215</v>
      </c>
      <c r="H256" s="31" t="s">
        <v>196</v>
      </c>
      <c r="I256" s="32">
        <v>4350.4068015299772</v>
      </c>
      <c r="J256" s="32">
        <v>6610.9834397195646</v>
      </c>
      <c r="K256" s="32">
        <v>5540.1531714902321</v>
      </c>
      <c r="L256" s="32">
        <v>7264.327181884425</v>
      </c>
      <c r="M256" s="32">
        <v>9508.1270123790382</v>
      </c>
      <c r="T256" s="31" t="s">
        <v>228</v>
      </c>
      <c r="U256" s="32"/>
      <c r="V256" s="32"/>
      <c r="W256" s="32"/>
      <c r="X256" s="32"/>
      <c r="Y256" s="32"/>
      <c r="Z256" s="32"/>
      <c r="AA256" s="32"/>
      <c r="AB256" s="32"/>
      <c r="AC256" s="32"/>
      <c r="AD256" s="32"/>
      <c r="AF256" s="31" t="s">
        <v>228</v>
      </c>
      <c r="AG256" s="32"/>
      <c r="AH256" s="32"/>
      <c r="AI256" s="32"/>
      <c r="AJ256" s="32"/>
      <c r="AK256" s="32">
        <v>2186.4028088094478</v>
      </c>
      <c r="AL256" s="32"/>
      <c r="AM256" s="32"/>
      <c r="AN256" s="32"/>
      <c r="AO256" s="32"/>
      <c r="AP256" s="32"/>
      <c r="AQ256" s="32"/>
      <c r="AR256" s="32"/>
      <c r="AS256" s="32">
        <v>1017.0340681362726</v>
      </c>
      <c r="AT256" s="32"/>
      <c r="AU256" s="32"/>
      <c r="AV256" s="32"/>
      <c r="AW256" s="32"/>
      <c r="AX256" s="32"/>
      <c r="AY256" s="32"/>
      <c r="AZ256" s="32"/>
      <c r="BA256" s="32"/>
      <c r="BB256" s="32"/>
      <c r="BC256" s="32">
        <v>1735.0332594235033</v>
      </c>
      <c r="BD256" s="32"/>
      <c r="BE256" s="32"/>
      <c r="BF256" s="32"/>
      <c r="BG256" s="32"/>
      <c r="BH256" s="32"/>
      <c r="BI256" s="32"/>
      <c r="BJ256" s="32"/>
      <c r="BK256" s="32">
        <v>4699.9481450054209</v>
      </c>
      <c r="BL256" s="32"/>
      <c r="BM256" s="32"/>
      <c r="BN256" s="32"/>
      <c r="BO256" s="32"/>
      <c r="BP256" s="32"/>
      <c r="BQ256" s="32"/>
      <c r="BR256" s="32"/>
      <c r="BS256" s="32">
        <v>3350.4084175550324</v>
      </c>
      <c r="BT256" s="32"/>
    </row>
    <row r="257" spans="1:72" x14ac:dyDescent="0.3">
      <c r="A257" s="31" t="s">
        <v>196</v>
      </c>
      <c r="B257" s="32">
        <v>2227.7227722772277</v>
      </c>
      <c r="C257" s="32">
        <v>3246.5479076631182</v>
      </c>
      <c r="D257" s="32">
        <v>2793.5307708464607</v>
      </c>
      <c r="E257" s="32">
        <v>3826.1997405966276</v>
      </c>
      <c r="F257" s="32">
        <v>4754.9378200438914</v>
      </c>
      <c r="H257" s="31" t="s">
        <v>43</v>
      </c>
      <c r="I257" s="32">
        <v>12215.986995896317</v>
      </c>
      <c r="J257" s="32">
        <v>8082.7235548646286</v>
      </c>
      <c r="K257" s="32">
        <v>7092.8674471271561</v>
      </c>
      <c r="L257" s="32">
        <v>6539.9445105491086</v>
      </c>
      <c r="M257" s="32">
        <v>3770.9752748617184</v>
      </c>
      <c r="T257" s="31" t="s">
        <v>196</v>
      </c>
      <c r="U257" s="32"/>
      <c r="V257" s="32"/>
      <c r="W257" s="32"/>
      <c r="X257" s="32"/>
      <c r="Y257" s="32"/>
      <c r="Z257" s="32"/>
      <c r="AA257" s="32"/>
      <c r="AB257" s="32"/>
      <c r="AC257" s="32"/>
      <c r="AD257" s="32"/>
      <c r="AF257" s="31" t="s">
        <v>196</v>
      </c>
      <c r="AG257" s="32"/>
      <c r="AH257" s="32"/>
      <c r="AI257" s="32"/>
      <c r="AJ257" s="32"/>
      <c r="AK257" s="32">
        <v>2254.0983606557375</v>
      </c>
      <c r="AL257" s="32"/>
      <c r="AM257" s="32"/>
      <c r="AN257" s="32"/>
      <c r="AO257" s="32"/>
      <c r="AP257" s="32"/>
      <c r="AQ257" s="32"/>
      <c r="AR257" s="32"/>
      <c r="AS257" s="32">
        <v>3279.0375811774729</v>
      </c>
      <c r="AT257" s="32"/>
      <c r="AU257" s="32"/>
      <c r="AV257" s="32"/>
      <c r="AW257" s="32"/>
      <c r="AX257" s="32"/>
      <c r="AY257" s="32"/>
      <c r="AZ257" s="32"/>
      <c r="BA257" s="32"/>
      <c r="BB257" s="32"/>
      <c r="BC257" s="32">
        <v>2793.5307708464607</v>
      </c>
      <c r="BD257" s="32"/>
      <c r="BE257" s="32"/>
      <c r="BF257" s="32"/>
      <c r="BG257" s="32"/>
      <c r="BH257" s="32"/>
      <c r="BI257" s="32"/>
      <c r="BJ257" s="32"/>
      <c r="BK257" s="32">
        <v>3892.6764899934024</v>
      </c>
      <c r="BL257" s="32"/>
      <c r="BM257" s="32"/>
      <c r="BN257" s="32"/>
      <c r="BO257" s="32"/>
      <c r="BP257" s="32"/>
      <c r="BQ257" s="32"/>
      <c r="BR257" s="32"/>
      <c r="BS257" s="32">
        <v>4828.610845802823</v>
      </c>
      <c r="BT257" s="32"/>
    </row>
    <row r="258" spans="1:72" x14ac:dyDescent="0.3">
      <c r="A258" s="31" t="s">
        <v>43</v>
      </c>
      <c r="B258" s="32">
        <v>6213.3988308484959</v>
      </c>
      <c r="C258" s="32">
        <v>4157.6117130121675</v>
      </c>
      <c r="D258" s="32">
        <v>3723.4288651844236</v>
      </c>
      <c r="E258" s="32">
        <v>3451.1675268795734</v>
      </c>
      <c r="F258" s="32">
        <v>1957.0534188235956</v>
      </c>
      <c r="H258" s="31" t="s">
        <v>153</v>
      </c>
      <c r="I258" s="32">
        <v>3403.9362681034281</v>
      </c>
      <c r="J258" s="32">
        <v>1960.7843137254902</v>
      </c>
      <c r="K258" s="32">
        <v>3223.3313555840987</v>
      </c>
      <c r="L258" s="32">
        <v>804.42433383609853</v>
      </c>
      <c r="M258" s="32">
        <v>1577.1846125280194</v>
      </c>
      <c r="T258" s="31" t="s">
        <v>43</v>
      </c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F258" s="31" t="s">
        <v>43</v>
      </c>
      <c r="AG258" s="32"/>
      <c r="AH258" s="32"/>
      <c r="AI258" s="32"/>
      <c r="AJ258" s="32">
        <v>10575.296108291031</v>
      </c>
      <c r="AK258" s="32">
        <v>6158.9554327108381</v>
      </c>
      <c r="AL258" s="32"/>
      <c r="AM258" s="32"/>
      <c r="AN258" s="32"/>
      <c r="AO258" s="32"/>
      <c r="AP258" s="32"/>
      <c r="AQ258" s="32"/>
      <c r="AR258" s="32">
        <v>1956.1149855417586</v>
      </c>
      <c r="AS258" s="32">
        <v>4318.7000333818041</v>
      </c>
      <c r="AT258" s="32"/>
      <c r="AU258" s="32"/>
      <c r="AV258" s="32"/>
      <c r="AW258" s="32"/>
      <c r="AX258" s="32"/>
      <c r="AY258" s="32">
        <v>52222.222222222226</v>
      </c>
      <c r="AZ258" s="32"/>
      <c r="BA258" s="32"/>
      <c r="BB258" s="32">
        <v>2690.0584795321638</v>
      </c>
      <c r="BC258" s="32">
        <v>3740.6310847936838</v>
      </c>
      <c r="BD258" s="32"/>
      <c r="BE258" s="32"/>
      <c r="BF258" s="32"/>
      <c r="BG258" s="32"/>
      <c r="BH258" s="32"/>
      <c r="BI258" s="32"/>
      <c r="BJ258" s="32">
        <v>9802.6423095742957</v>
      </c>
      <c r="BK258" s="32">
        <v>3254.7612418927424</v>
      </c>
      <c r="BL258" s="32"/>
      <c r="BM258" s="32"/>
      <c r="BN258" s="32"/>
      <c r="BO258" s="32"/>
      <c r="BP258" s="32"/>
      <c r="BQ258" s="32"/>
      <c r="BR258" s="32">
        <v>3332.7161636733936</v>
      </c>
      <c r="BS258" s="32">
        <v>1923.9540774239881</v>
      </c>
      <c r="BT258" s="32"/>
    </row>
    <row r="259" spans="1:72" x14ac:dyDescent="0.3">
      <c r="A259" s="31" t="s">
        <v>153</v>
      </c>
      <c r="B259" s="32">
        <v>1718.2130584192439</v>
      </c>
      <c r="C259" s="32">
        <v>934.57943925233644</v>
      </c>
      <c r="D259" s="32">
        <v>1655.6291390728475</v>
      </c>
      <c r="E259" s="32">
        <v>416.55818797188232</v>
      </c>
      <c r="F259" s="32">
        <v>818.05359661495061</v>
      </c>
      <c r="H259" s="31" t="s">
        <v>324</v>
      </c>
      <c r="I259" s="32">
        <v>3609.1776230987371</v>
      </c>
      <c r="J259" s="32">
        <v>3844.6709790321374</v>
      </c>
      <c r="K259" s="32">
        <v>2301.4252377948324</v>
      </c>
      <c r="L259" s="32">
        <v>2532.0310121097136</v>
      </c>
      <c r="M259" s="32">
        <v>4548.9006823351019</v>
      </c>
      <c r="T259" s="31" t="s">
        <v>153</v>
      </c>
      <c r="U259" s="32"/>
      <c r="V259" s="32"/>
      <c r="W259" s="32"/>
      <c r="X259" s="32"/>
      <c r="Y259" s="32"/>
      <c r="Z259" s="32"/>
      <c r="AA259" s="32"/>
      <c r="AB259" s="32"/>
      <c r="AC259" s="32"/>
      <c r="AD259" s="32"/>
      <c r="AF259" s="31" t="s">
        <v>153</v>
      </c>
      <c r="AG259" s="32"/>
      <c r="AH259" s="32"/>
      <c r="AI259" s="32"/>
      <c r="AJ259" s="32"/>
      <c r="AK259" s="32">
        <v>1726.6896891958561</v>
      </c>
      <c r="AL259" s="32"/>
      <c r="AM259" s="32"/>
      <c r="AN259" s="32"/>
      <c r="AO259" s="32"/>
      <c r="AP259" s="32"/>
      <c r="AQ259" s="32"/>
      <c r="AR259" s="32"/>
      <c r="AS259" s="32">
        <v>937.50000000000011</v>
      </c>
      <c r="AT259" s="32"/>
      <c r="AU259" s="32"/>
      <c r="AV259" s="32"/>
      <c r="AW259" s="32"/>
      <c r="AX259" s="32"/>
      <c r="AY259" s="32"/>
      <c r="AZ259" s="32"/>
      <c r="BA259" s="32"/>
      <c r="BB259" s="32"/>
      <c r="BC259" s="32">
        <v>1683.0657690315898</v>
      </c>
      <c r="BD259" s="32"/>
      <c r="BE259" s="32"/>
      <c r="BF259" s="32"/>
      <c r="BG259" s="32"/>
      <c r="BH259" s="32"/>
      <c r="BI259" s="32"/>
      <c r="BJ259" s="32"/>
      <c r="BK259" s="32">
        <v>437.27794479365951</v>
      </c>
      <c r="BL259" s="32"/>
      <c r="BM259" s="32"/>
      <c r="BN259" s="32"/>
      <c r="BO259" s="32"/>
      <c r="BP259" s="32"/>
      <c r="BQ259" s="32"/>
      <c r="BR259" s="32"/>
      <c r="BS259" s="32">
        <v>859.00473933649289</v>
      </c>
      <c r="BT259" s="32"/>
    </row>
    <row r="260" spans="1:72" x14ac:dyDescent="0.3">
      <c r="A260" s="31" t="s">
        <v>324</v>
      </c>
      <c r="B260" s="32">
        <v>1826.7223382045927</v>
      </c>
      <c r="C260" s="32">
        <v>2028.5599893233687</v>
      </c>
      <c r="D260" s="32">
        <v>1148.573545757688</v>
      </c>
      <c r="E260" s="32">
        <v>1351.0101010101009</v>
      </c>
      <c r="F260" s="32">
        <v>2321.9814241486065</v>
      </c>
      <c r="H260" s="31" t="s">
        <v>202</v>
      </c>
      <c r="I260" s="32">
        <v>4809.9294574069736</v>
      </c>
      <c r="J260" s="32">
        <v>4438.5650948869161</v>
      </c>
      <c r="K260" s="32">
        <v>8121.3032603220963</v>
      </c>
      <c r="L260" s="32">
        <v>8499.4718211015806</v>
      </c>
      <c r="M260" s="32">
        <v>9975.8631416629541</v>
      </c>
      <c r="T260" s="31" t="s">
        <v>324</v>
      </c>
      <c r="U260" s="32"/>
      <c r="V260" s="32"/>
      <c r="W260" s="32"/>
      <c r="X260" s="32"/>
      <c r="Y260" s="32"/>
      <c r="Z260" s="32"/>
      <c r="AA260" s="32"/>
      <c r="AB260" s="32"/>
      <c r="AC260" s="32"/>
      <c r="AD260" s="32"/>
      <c r="AF260" s="31" t="s">
        <v>324</v>
      </c>
      <c r="AG260" s="32"/>
      <c r="AH260" s="32"/>
      <c r="AI260" s="32"/>
      <c r="AJ260" s="32"/>
      <c r="AK260" s="32">
        <v>1830.5439330543932</v>
      </c>
      <c r="AL260" s="32"/>
      <c r="AM260" s="32"/>
      <c r="AN260" s="32"/>
      <c r="AO260" s="32"/>
      <c r="AP260" s="32"/>
      <c r="AQ260" s="32"/>
      <c r="AR260" s="32"/>
      <c r="AS260" s="32">
        <v>2045.4851298613912</v>
      </c>
      <c r="AT260" s="32"/>
      <c r="AU260" s="32"/>
      <c r="AV260" s="32"/>
      <c r="AW260" s="32"/>
      <c r="AX260" s="32"/>
      <c r="AY260" s="32"/>
      <c r="AZ260" s="32"/>
      <c r="BA260" s="32"/>
      <c r="BB260" s="32"/>
      <c r="BC260" s="32">
        <v>1151.5601783060922</v>
      </c>
      <c r="BD260" s="32"/>
      <c r="BE260" s="32"/>
      <c r="BF260" s="32"/>
      <c r="BG260" s="32"/>
      <c r="BH260" s="32"/>
      <c r="BI260" s="32"/>
      <c r="BJ260" s="32"/>
      <c r="BK260" s="32">
        <v>1351.0101010101009</v>
      </c>
      <c r="BL260" s="32"/>
      <c r="BM260" s="32"/>
      <c r="BN260" s="32"/>
      <c r="BO260" s="32"/>
      <c r="BP260" s="32"/>
      <c r="BQ260" s="32"/>
      <c r="BR260" s="32"/>
      <c r="BS260" s="32">
        <v>2374.0437879187548</v>
      </c>
      <c r="BT260" s="32"/>
    </row>
    <row r="261" spans="1:72" x14ac:dyDescent="0.3">
      <c r="A261" s="31" t="s">
        <v>202</v>
      </c>
      <c r="B261" s="32">
        <v>2425.973568626684</v>
      </c>
      <c r="C261" s="32">
        <v>2227.1156508562894</v>
      </c>
      <c r="D261" s="32">
        <v>4264.039452639061</v>
      </c>
      <c r="E261" s="32">
        <v>4330.6727480045611</v>
      </c>
      <c r="F261" s="32">
        <v>5208.2967335418052</v>
      </c>
      <c r="H261" s="31" t="s">
        <v>152</v>
      </c>
      <c r="I261" s="32">
        <v>3370.5787814893401</v>
      </c>
      <c r="J261" s="32">
        <v>9404.7449112023678</v>
      </c>
      <c r="K261" s="32"/>
      <c r="L261" s="32">
        <v>7775.4849150221626</v>
      </c>
      <c r="M261" s="32">
        <v>3084.4768968375702</v>
      </c>
      <c r="T261" s="31" t="s">
        <v>202</v>
      </c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F261" s="31" t="s">
        <v>202</v>
      </c>
      <c r="AG261" s="32"/>
      <c r="AH261" s="32"/>
      <c r="AI261" s="32"/>
      <c r="AJ261" s="32">
        <v>10155.670867309118</v>
      </c>
      <c r="AK261" s="32">
        <v>2246.9163466729137</v>
      </c>
      <c r="AL261" s="32"/>
      <c r="AM261" s="32"/>
      <c r="AN261" s="32"/>
      <c r="AO261" s="32"/>
      <c r="AP261" s="32"/>
      <c r="AQ261" s="32"/>
      <c r="AR261" s="32">
        <v>1475.7634237711432</v>
      </c>
      <c r="AS261" s="32">
        <v>2306.9316482562344</v>
      </c>
      <c r="AT261" s="32"/>
      <c r="AU261" s="32"/>
      <c r="AV261" s="32"/>
      <c r="AW261" s="32"/>
      <c r="AX261" s="32"/>
      <c r="AY261" s="32"/>
      <c r="AZ261" s="32"/>
      <c r="BA261" s="32"/>
      <c r="BB261" s="32">
        <v>4654.8117154811707</v>
      </c>
      <c r="BC261" s="32">
        <v>4255.5912028641833</v>
      </c>
      <c r="BD261" s="32"/>
      <c r="BE261" s="32"/>
      <c r="BF261" s="32"/>
      <c r="BG261" s="32"/>
      <c r="BH261" s="32"/>
      <c r="BI261" s="32"/>
      <c r="BJ261" s="32"/>
      <c r="BK261" s="32">
        <v>4465.9760356525521</v>
      </c>
      <c r="BL261" s="32"/>
      <c r="BM261" s="32"/>
      <c r="BN261" s="32"/>
      <c r="BO261" s="32"/>
      <c r="BP261" s="32"/>
      <c r="BQ261" s="32"/>
      <c r="BR261" s="32">
        <v>4781.8290496114769</v>
      </c>
      <c r="BS261" s="32">
        <v>5240.9961256244469</v>
      </c>
      <c r="BT261" s="32"/>
    </row>
    <row r="262" spans="1:72" x14ac:dyDescent="0.3">
      <c r="A262" s="31" t="s">
        <v>152</v>
      </c>
      <c r="B262" s="32">
        <v>1777.903203047834</v>
      </c>
      <c r="C262" s="32">
        <v>4662.8507608543905</v>
      </c>
      <c r="D262" s="32"/>
      <c r="E262" s="32">
        <v>4086.9432113883363</v>
      </c>
      <c r="F262" s="32">
        <v>1505.2829642495296</v>
      </c>
      <c r="H262" s="31" t="s">
        <v>61</v>
      </c>
      <c r="I262" s="32">
        <v>4540.6060555147378</v>
      </c>
      <c r="J262" s="32">
        <v>6735.1716066135823</v>
      </c>
      <c r="K262" s="32">
        <v>7295.6492227654517</v>
      </c>
      <c r="L262" s="32">
        <v>6484.6729647951925</v>
      </c>
      <c r="M262" s="32">
        <v>2051.9103761210708</v>
      </c>
      <c r="T262" s="31" t="s">
        <v>152</v>
      </c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F262" s="31" t="s">
        <v>152</v>
      </c>
      <c r="AG262" s="32"/>
      <c r="AH262" s="32"/>
      <c r="AI262" s="32"/>
      <c r="AJ262" s="32"/>
      <c r="AK262" s="32">
        <v>1819.4945848375448</v>
      </c>
      <c r="AL262" s="32"/>
      <c r="AM262" s="32"/>
      <c r="AN262" s="32"/>
      <c r="AO262" s="32"/>
      <c r="AP262" s="32"/>
      <c r="AQ262" s="32"/>
      <c r="AR262" s="32"/>
      <c r="AS262" s="32">
        <v>4816.1499639509739</v>
      </c>
      <c r="AT262" s="32"/>
      <c r="AU262" s="32"/>
      <c r="AV262" s="32"/>
      <c r="AW262" s="32"/>
      <c r="AX262" s="32"/>
      <c r="AY262" s="32"/>
      <c r="AZ262" s="32"/>
      <c r="BA262" s="32"/>
      <c r="BB262" s="32"/>
      <c r="BC262" s="32"/>
      <c r="BD262" s="32"/>
      <c r="BE262" s="32"/>
      <c r="BF262" s="32"/>
      <c r="BG262" s="32"/>
      <c r="BH262" s="32"/>
      <c r="BI262" s="32"/>
      <c r="BJ262" s="32"/>
      <c r="BK262" s="32">
        <v>4364.1712978097421</v>
      </c>
      <c r="BL262" s="32"/>
      <c r="BM262" s="32"/>
      <c r="BN262" s="32"/>
      <c r="BO262" s="32"/>
      <c r="BP262" s="32"/>
      <c r="BQ262" s="32"/>
      <c r="BR262" s="32"/>
      <c r="BS262" s="32">
        <v>1588.9992360580598</v>
      </c>
      <c r="BT262" s="32"/>
    </row>
    <row r="263" spans="1:72" x14ac:dyDescent="0.3">
      <c r="A263" s="31" t="s">
        <v>61</v>
      </c>
      <c r="B263" s="32">
        <v>2362.1267066959945</v>
      </c>
      <c r="C263" s="32">
        <v>3600.5820373370761</v>
      </c>
      <c r="D263" s="32">
        <v>3926.2643134571654</v>
      </c>
      <c r="E263" s="32">
        <v>3400.7464805874483</v>
      </c>
      <c r="F263" s="32">
        <v>1061.5622518493751</v>
      </c>
      <c r="H263" s="31" t="s">
        <v>183</v>
      </c>
      <c r="I263" s="32">
        <v>2787.7093125627293</v>
      </c>
      <c r="J263" s="32">
        <v>4486.1987365525229</v>
      </c>
      <c r="K263" s="32">
        <v>3605.3828095653103</v>
      </c>
      <c r="L263" s="32">
        <v>2379.32808537541</v>
      </c>
      <c r="M263" s="32">
        <v>2580.6394132857954</v>
      </c>
      <c r="T263" s="31" t="s">
        <v>61</v>
      </c>
      <c r="U263" s="32"/>
      <c r="V263" s="32"/>
      <c r="W263" s="32"/>
      <c r="X263" s="32"/>
      <c r="Y263" s="32"/>
      <c r="Z263" s="32"/>
      <c r="AA263" s="32"/>
      <c r="AB263" s="32"/>
      <c r="AC263" s="32"/>
      <c r="AD263" s="32"/>
      <c r="AF263" s="31" t="s">
        <v>61</v>
      </c>
      <c r="AG263" s="32"/>
      <c r="AH263" s="32"/>
      <c r="AI263" s="32"/>
      <c r="AJ263" s="32"/>
      <c r="AK263" s="32">
        <v>2494.5066443444593</v>
      </c>
      <c r="AL263" s="32"/>
      <c r="AM263" s="32"/>
      <c r="AN263" s="32"/>
      <c r="AO263" s="32"/>
      <c r="AP263" s="32"/>
      <c r="AQ263" s="32"/>
      <c r="AR263" s="32">
        <v>3223.5939643347047</v>
      </c>
      <c r="AS263" s="32">
        <v>3688.924158258701</v>
      </c>
      <c r="AT263" s="32"/>
      <c r="AU263" s="32"/>
      <c r="AV263" s="32"/>
      <c r="AW263" s="32"/>
      <c r="AX263" s="32"/>
      <c r="AY263" s="32"/>
      <c r="AZ263" s="32"/>
      <c r="BA263" s="32"/>
      <c r="BB263" s="32">
        <v>2987.1977240398296</v>
      </c>
      <c r="BC263" s="32">
        <v>3975.1855263018601</v>
      </c>
      <c r="BD263" s="32"/>
      <c r="BE263" s="32"/>
      <c r="BF263" s="32"/>
      <c r="BG263" s="32"/>
      <c r="BH263" s="32"/>
      <c r="BI263" s="32"/>
      <c r="BJ263" s="32">
        <v>4458.7651310633109</v>
      </c>
      <c r="BK263" s="32">
        <v>3272.3628740583754</v>
      </c>
      <c r="BL263" s="32"/>
      <c r="BM263" s="32"/>
      <c r="BN263" s="32"/>
      <c r="BO263" s="32"/>
      <c r="BP263" s="32"/>
      <c r="BQ263" s="32"/>
      <c r="BR263" s="32"/>
      <c r="BS263" s="32">
        <v>1164.1363506158696</v>
      </c>
      <c r="BT263" s="32"/>
    </row>
    <row r="264" spans="1:72" x14ac:dyDescent="0.3">
      <c r="A264" s="31" t="s">
        <v>183</v>
      </c>
      <c r="B264" s="32">
        <v>1490.8129485214067</v>
      </c>
      <c r="C264" s="32">
        <v>2258.3824362012201</v>
      </c>
      <c r="D264" s="32">
        <v>1891.6260195925727</v>
      </c>
      <c r="E264" s="32">
        <v>1245.5023526155549</v>
      </c>
      <c r="F264" s="32">
        <v>1332.2307975009187</v>
      </c>
      <c r="H264" s="31" t="s">
        <v>164</v>
      </c>
      <c r="I264" s="32">
        <v>2769.3607442620123</v>
      </c>
      <c r="J264" s="32">
        <v>3396.765764083219</v>
      </c>
      <c r="K264" s="32">
        <v>3228.5581730841832</v>
      </c>
      <c r="L264" s="32">
        <v>3712.0294709449577</v>
      </c>
      <c r="M264" s="32">
        <v>8746.2994555428759</v>
      </c>
      <c r="T264" s="31" t="s">
        <v>183</v>
      </c>
      <c r="U264" s="32"/>
      <c r="V264" s="32"/>
      <c r="W264" s="32"/>
      <c r="X264" s="32"/>
      <c r="Y264" s="32"/>
      <c r="Z264" s="32"/>
      <c r="AA264" s="32"/>
      <c r="AB264" s="32"/>
      <c r="AC264" s="32"/>
      <c r="AD264" s="32"/>
      <c r="AF264" s="31" t="s">
        <v>183</v>
      </c>
      <c r="AG264" s="32"/>
      <c r="AH264" s="32"/>
      <c r="AI264" s="32"/>
      <c r="AJ264" s="32">
        <v>3807.9470198675494</v>
      </c>
      <c r="AK264" s="32">
        <v>1426.908061459784</v>
      </c>
      <c r="AL264" s="32"/>
      <c r="AM264" s="32"/>
      <c r="AN264" s="32"/>
      <c r="AO264" s="32"/>
      <c r="AP264" s="32"/>
      <c r="AQ264" s="32"/>
      <c r="AR264" s="32">
        <v>8979.0897908979096</v>
      </c>
      <c r="AS264" s="32">
        <v>2153.2588414437987</v>
      </c>
      <c r="AT264" s="32"/>
      <c r="AU264" s="32"/>
      <c r="AV264" s="32"/>
      <c r="AW264" s="32"/>
      <c r="AX264" s="32"/>
      <c r="AY264" s="32"/>
      <c r="AZ264" s="32"/>
      <c r="BA264" s="32"/>
      <c r="BB264" s="32"/>
      <c r="BC264" s="32">
        <v>1931.6493313521548</v>
      </c>
      <c r="BD264" s="32"/>
      <c r="BE264" s="32"/>
      <c r="BF264" s="32"/>
      <c r="BG264" s="32"/>
      <c r="BH264" s="32"/>
      <c r="BI264" s="32"/>
      <c r="BJ264" s="32"/>
      <c r="BK264" s="32">
        <v>1285.242155942715</v>
      </c>
      <c r="BL264" s="32"/>
      <c r="BM264" s="32"/>
      <c r="BN264" s="32"/>
      <c r="BO264" s="32"/>
      <c r="BP264" s="32"/>
      <c r="BQ264" s="32"/>
      <c r="BR264" s="32">
        <v>4300.4899292324444</v>
      </c>
      <c r="BS264" s="32">
        <v>1228.5339368236882</v>
      </c>
      <c r="BT264" s="32"/>
    </row>
    <row r="265" spans="1:72" x14ac:dyDescent="0.3">
      <c r="A265" s="31" t="s">
        <v>164</v>
      </c>
      <c r="B265" s="32">
        <v>1350.5090380220238</v>
      </c>
      <c r="C265" s="32">
        <v>1692.6136088074106</v>
      </c>
      <c r="D265" s="32">
        <v>1610.0178890876568</v>
      </c>
      <c r="E265" s="32">
        <v>1867.9119412941959</v>
      </c>
      <c r="F265" s="32">
        <v>4438.0753864860162</v>
      </c>
      <c r="H265" s="31" t="s">
        <v>106</v>
      </c>
      <c r="I265" s="32">
        <v>1018.7870778625788</v>
      </c>
      <c r="J265" s="32">
        <v>3027.1858927259368</v>
      </c>
      <c r="K265" s="32"/>
      <c r="L265" s="32">
        <v>8130.5101387582363</v>
      </c>
      <c r="M265" s="32">
        <v>2022.5957529242137</v>
      </c>
      <c r="T265" s="31" t="s">
        <v>164</v>
      </c>
      <c r="U265" s="32"/>
      <c r="V265" s="32"/>
      <c r="W265" s="32"/>
      <c r="X265" s="32"/>
      <c r="Y265" s="32"/>
      <c r="Z265" s="32"/>
      <c r="AA265" s="32"/>
      <c r="AB265" s="32"/>
      <c r="AC265" s="32"/>
      <c r="AD265" s="32"/>
      <c r="AF265" s="31" t="s">
        <v>164</v>
      </c>
      <c r="AG265" s="32"/>
      <c r="AH265" s="32"/>
      <c r="AI265" s="32"/>
      <c r="AJ265" s="32"/>
      <c r="AK265" s="32">
        <v>1370.2961947928743</v>
      </c>
      <c r="AL265" s="32"/>
      <c r="AM265" s="32"/>
      <c r="AN265" s="32"/>
      <c r="AO265" s="32"/>
      <c r="AP265" s="32"/>
      <c r="AQ265" s="32"/>
      <c r="AR265" s="32"/>
      <c r="AS265" s="32">
        <v>1714.0611954226215</v>
      </c>
      <c r="AT265" s="32"/>
      <c r="AU265" s="32"/>
      <c r="AV265" s="32"/>
      <c r="AW265" s="32"/>
      <c r="AX265" s="32"/>
      <c r="AY265" s="32"/>
      <c r="AZ265" s="32"/>
      <c r="BA265" s="32"/>
      <c r="BB265" s="32">
        <v>25125.628140703517</v>
      </c>
      <c r="BC265" s="32">
        <v>998.16128184922513</v>
      </c>
      <c r="BD265" s="32"/>
      <c r="BE265" s="32"/>
      <c r="BF265" s="32"/>
      <c r="BG265" s="32"/>
      <c r="BH265" s="32"/>
      <c r="BI265" s="32"/>
      <c r="BJ265" s="32">
        <v>474.57627118644069</v>
      </c>
      <c r="BK265" s="32">
        <v>1973.2458613090052</v>
      </c>
      <c r="BL265" s="32"/>
      <c r="BM265" s="32"/>
      <c r="BN265" s="32"/>
      <c r="BO265" s="32"/>
      <c r="BP265" s="32"/>
      <c r="BQ265" s="32"/>
      <c r="BR265" s="32">
        <v>9491.5254237288136</v>
      </c>
      <c r="BS265" s="32">
        <v>4345.4790823211879</v>
      </c>
      <c r="BT265" s="32"/>
    </row>
    <row r="266" spans="1:72" x14ac:dyDescent="0.3">
      <c r="A266" s="31" t="s">
        <v>106</v>
      </c>
      <c r="B266" s="32">
        <v>509.53559470082985</v>
      </c>
      <c r="C266" s="32">
        <v>1587.5462392108509</v>
      </c>
      <c r="D266" s="32"/>
      <c r="E266" s="32">
        <v>4106.8814055636894</v>
      </c>
      <c r="F266" s="32">
        <v>1043.0463576158941</v>
      </c>
      <c r="H266" s="31" t="s">
        <v>313</v>
      </c>
      <c r="I266" s="32">
        <v>5409.8830880662981</v>
      </c>
      <c r="J266" s="32">
        <v>4634.9942062572418</v>
      </c>
      <c r="K266" s="32">
        <v>6554.419723391462</v>
      </c>
      <c r="L266" s="32">
        <v>10552.913198573126</v>
      </c>
      <c r="M266" s="32">
        <v>10089.777545083503</v>
      </c>
      <c r="T266" s="31" t="s">
        <v>106</v>
      </c>
      <c r="U266" s="32"/>
      <c r="V266" s="32"/>
      <c r="W266" s="32"/>
      <c r="X266" s="32"/>
      <c r="Y266" s="32"/>
      <c r="Z266" s="32"/>
      <c r="AA266" s="32"/>
      <c r="AB266" s="32"/>
      <c r="AC266" s="32"/>
      <c r="AD266" s="32"/>
      <c r="AF266" s="31" t="s">
        <v>106</v>
      </c>
      <c r="AG266" s="32"/>
      <c r="AH266" s="32"/>
      <c r="AI266" s="32"/>
      <c r="AJ266" s="32"/>
      <c r="AK266" s="32">
        <v>518.44171233891279</v>
      </c>
      <c r="AL266" s="32"/>
      <c r="AM266" s="32"/>
      <c r="AN266" s="32"/>
      <c r="AO266" s="32"/>
      <c r="AP266" s="32"/>
      <c r="AQ266" s="32"/>
      <c r="AR266" s="32"/>
      <c r="AS266" s="32">
        <v>1618.2246661429695</v>
      </c>
      <c r="AT266" s="32"/>
      <c r="AU266" s="32"/>
      <c r="AV266" s="32"/>
      <c r="AW266" s="32"/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>
        <v>4220.9013618237905</v>
      </c>
      <c r="BL266" s="32"/>
      <c r="BM266" s="32"/>
      <c r="BN266" s="32"/>
      <c r="BO266" s="32"/>
      <c r="BP266" s="32"/>
      <c r="BQ266" s="32"/>
      <c r="BR266" s="32"/>
      <c r="BS266" s="32">
        <v>1043.0463576158941</v>
      </c>
      <c r="BT266" s="32"/>
    </row>
    <row r="267" spans="1:72" x14ac:dyDescent="0.3">
      <c r="A267" s="31" t="s">
        <v>313</v>
      </c>
      <c r="B267" s="32">
        <v>2702.2730885391829</v>
      </c>
      <c r="C267" s="32">
        <v>2546.9595670168737</v>
      </c>
      <c r="D267" s="32">
        <v>3230.5868405453471</v>
      </c>
      <c r="E267" s="32">
        <v>5323.1369020842703</v>
      </c>
      <c r="F267" s="32">
        <v>5036.0771609483145</v>
      </c>
      <c r="H267" s="31" t="s">
        <v>208</v>
      </c>
      <c r="I267" s="32">
        <v>2446.8334736720112</v>
      </c>
      <c r="J267" s="32">
        <v>2315.0105654941735</v>
      </c>
      <c r="K267" s="32">
        <v>3828.170876607925</v>
      </c>
      <c r="L267" s="32">
        <v>3520.387347077879</v>
      </c>
      <c r="M267" s="32">
        <v>2620.0507146472955</v>
      </c>
      <c r="T267" s="31" t="s">
        <v>313</v>
      </c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F267" s="31" t="s">
        <v>313</v>
      </c>
      <c r="AG267" s="32"/>
      <c r="AH267" s="32"/>
      <c r="AI267" s="32"/>
      <c r="AJ267" s="32"/>
      <c r="AK267" s="32">
        <v>2735.7579658834893</v>
      </c>
      <c r="AL267" s="32"/>
      <c r="AM267" s="32"/>
      <c r="AN267" s="32"/>
      <c r="AO267" s="32"/>
      <c r="AP267" s="32"/>
      <c r="AQ267" s="32"/>
      <c r="AR267" s="32">
        <v>80000</v>
      </c>
      <c r="AS267" s="32">
        <v>2276.9127741503435</v>
      </c>
      <c r="AT267" s="32"/>
      <c r="AU267" s="32"/>
      <c r="AV267" s="32"/>
      <c r="AW267" s="32"/>
      <c r="AX267" s="32"/>
      <c r="AY267" s="32"/>
      <c r="AZ267" s="32"/>
      <c r="BA267" s="32"/>
      <c r="BB267" s="32"/>
      <c r="BC267" s="32">
        <v>3316.5982047771186</v>
      </c>
      <c r="BD267" s="32"/>
      <c r="BE267" s="32"/>
      <c r="BF267" s="32"/>
      <c r="BG267" s="32"/>
      <c r="BH267" s="32"/>
      <c r="BI267" s="32"/>
      <c r="BJ267" s="32"/>
      <c r="BK267" s="32">
        <v>5477.5497608393762</v>
      </c>
      <c r="BL267" s="32"/>
      <c r="BM267" s="32"/>
      <c r="BN267" s="32"/>
      <c r="BO267" s="32"/>
      <c r="BP267" s="32"/>
      <c r="BQ267" s="32"/>
      <c r="BR267" s="32">
        <v>15584.415584415585</v>
      </c>
      <c r="BS267" s="32">
        <v>4808.7101164373207</v>
      </c>
      <c r="BT267" s="32"/>
    </row>
    <row r="268" spans="1:72" x14ac:dyDescent="0.3">
      <c r="A268" s="31" t="s">
        <v>208</v>
      </c>
      <c r="B268" s="32">
        <v>1242.9239478218065</v>
      </c>
      <c r="C268" s="32">
        <v>1195.7283635014226</v>
      </c>
      <c r="D268" s="32">
        <v>1929.0403125125852</v>
      </c>
      <c r="E268" s="32">
        <v>1790.4399603043337</v>
      </c>
      <c r="F268" s="32">
        <v>1346.0555460896235</v>
      </c>
      <c r="H268" s="31" t="s">
        <v>224</v>
      </c>
      <c r="I268" s="32">
        <v>2244.4143104238638</v>
      </c>
      <c r="J268" s="32">
        <v>5085.0530121626334</v>
      </c>
      <c r="K268" s="32">
        <v>4692.0304254517678</v>
      </c>
      <c r="L268" s="32">
        <v>9604.0415008042619</v>
      </c>
      <c r="M268" s="32">
        <v>12886.730109472508</v>
      </c>
      <c r="T268" s="31" t="s">
        <v>208</v>
      </c>
      <c r="U268" s="32"/>
      <c r="V268" s="32"/>
      <c r="W268" s="32"/>
      <c r="X268" s="32"/>
      <c r="Y268" s="32"/>
      <c r="Z268" s="32"/>
      <c r="AA268" s="32"/>
      <c r="AB268" s="32"/>
      <c r="AC268" s="32"/>
      <c r="AD268" s="32"/>
      <c r="AF268" s="31" t="s">
        <v>208</v>
      </c>
      <c r="AG268" s="32"/>
      <c r="AH268" s="32"/>
      <c r="AI268" s="32"/>
      <c r="AJ268" s="32">
        <v>514.01869158878515</v>
      </c>
      <c r="AK268" s="32">
        <v>1506.8646054247126</v>
      </c>
      <c r="AL268" s="32"/>
      <c r="AM268" s="32"/>
      <c r="AN268" s="32"/>
      <c r="AO268" s="32"/>
      <c r="AP268" s="32"/>
      <c r="AQ268" s="32"/>
      <c r="AR268" s="32">
        <v>1358.5837793330588</v>
      </c>
      <c r="AS268" s="32">
        <v>1155.6518598772118</v>
      </c>
      <c r="AT268" s="32"/>
      <c r="AU268" s="32"/>
      <c r="AV268" s="32"/>
      <c r="AW268" s="32"/>
      <c r="AX268" s="32"/>
      <c r="AY268" s="32"/>
      <c r="AZ268" s="32"/>
      <c r="BA268" s="32"/>
      <c r="BB268" s="32">
        <v>3412.526997840173</v>
      </c>
      <c r="BC268" s="32">
        <v>1359.39782046961</v>
      </c>
      <c r="BD268" s="32"/>
      <c r="BE268" s="32"/>
      <c r="BF268" s="32"/>
      <c r="BG268" s="32"/>
      <c r="BH268" s="32"/>
      <c r="BI268" s="32"/>
      <c r="BJ268" s="32">
        <v>691.63292847503374</v>
      </c>
      <c r="BK268" s="32">
        <v>2153.609493462257</v>
      </c>
      <c r="BL268" s="32"/>
      <c r="BM268" s="32"/>
      <c r="BN268" s="32"/>
      <c r="BO268" s="32"/>
      <c r="BP268" s="32"/>
      <c r="BQ268" s="32"/>
      <c r="BR268" s="32">
        <v>524.10901467505232</v>
      </c>
      <c r="BS268" s="32">
        <v>1675.5112992665911</v>
      </c>
      <c r="BT268" s="32"/>
    </row>
    <row r="269" spans="1:72" x14ac:dyDescent="0.3">
      <c r="A269" s="31" t="s">
        <v>224</v>
      </c>
      <c r="B269" s="32">
        <v>1114.4202132769717</v>
      </c>
      <c r="C269" s="32">
        <v>2518.5325983653302</v>
      </c>
      <c r="D269" s="32">
        <v>2360.5947955390338</v>
      </c>
      <c r="E269" s="32">
        <v>4897.2536969464181</v>
      </c>
      <c r="F269" s="32">
        <v>6270.9430349449485</v>
      </c>
      <c r="H269" s="31" t="s">
        <v>88</v>
      </c>
      <c r="I269" s="32">
        <v>981.46128680479831</v>
      </c>
      <c r="J269" s="32">
        <v>3418.8034188034189</v>
      </c>
      <c r="K269" s="32">
        <v>5558.6436909394115</v>
      </c>
      <c r="L269" s="32"/>
      <c r="M269" s="32">
        <v>2808.022922636103</v>
      </c>
      <c r="T269" s="31" t="s">
        <v>224</v>
      </c>
      <c r="U269" s="32"/>
      <c r="V269" s="32"/>
      <c r="W269" s="32"/>
      <c r="X269" s="32"/>
      <c r="Y269" s="32"/>
      <c r="Z269" s="32"/>
      <c r="AA269" s="32"/>
      <c r="AB269" s="32"/>
      <c r="AC269" s="32"/>
      <c r="AD269" s="32"/>
      <c r="AF269" s="31" t="s">
        <v>224</v>
      </c>
      <c r="AG269" s="32"/>
      <c r="AH269" s="32"/>
      <c r="AI269" s="32"/>
      <c r="AJ269" s="32"/>
      <c r="AK269" s="32">
        <v>1130.8247221680638</v>
      </c>
      <c r="AL269" s="32"/>
      <c r="AM269" s="32"/>
      <c r="AN269" s="32"/>
      <c r="AO269" s="32"/>
      <c r="AP269" s="32"/>
      <c r="AQ269" s="32"/>
      <c r="AR269" s="32"/>
      <c r="AS269" s="32">
        <v>2536.8562129044612</v>
      </c>
      <c r="AT269" s="32"/>
      <c r="AU269" s="32"/>
      <c r="AV269" s="32"/>
      <c r="AW269" s="32"/>
      <c r="AX269" s="32"/>
      <c r="AY269" s="32"/>
      <c r="AZ269" s="32"/>
      <c r="BA269" s="32"/>
      <c r="BB269" s="32"/>
      <c r="BC269" s="32">
        <v>2399.3954279236723</v>
      </c>
      <c r="BD269" s="32"/>
      <c r="BE269" s="32"/>
      <c r="BF269" s="32"/>
      <c r="BG269" s="32"/>
      <c r="BH269" s="32"/>
      <c r="BI269" s="32"/>
      <c r="BJ269" s="32"/>
      <c r="BK269" s="32">
        <v>5018.6971068687271</v>
      </c>
      <c r="BL269" s="32"/>
      <c r="BM269" s="32"/>
      <c r="BN269" s="32"/>
      <c r="BO269" s="32"/>
      <c r="BP269" s="32"/>
      <c r="BQ269" s="32"/>
      <c r="BR269" s="32"/>
      <c r="BS269" s="32">
        <v>6389.6205248268452</v>
      </c>
      <c r="BT269" s="32"/>
    </row>
    <row r="270" spans="1:72" x14ac:dyDescent="0.3">
      <c r="A270" s="31" t="s">
        <v>88</v>
      </c>
      <c r="B270" s="32">
        <v>521.28583840139015</v>
      </c>
      <c r="C270" s="32">
        <v>1860.4651162790697</v>
      </c>
      <c r="D270" s="32">
        <v>2868.6173264486515</v>
      </c>
      <c r="E270" s="32"/>
      <c r="F270" s="32">
        <v>1460.0715137067939</v>
      </c>
      <c r="H270" s="31" t="s">
        <v>134</v>
      </c>
      <c r="I270" s="32">
        <v>4907.6766321230652</v>
      </c>
      <c r="J270" s="32">
        <v>3580.9018567639259</v>
      </c>
      <c r="K270" s="32">
        <v>8075.3701211305515</v>
      </c>
      <c r="L270" s="32"/>
      <c r="M270" s="32"/>
      <c r="T270" s="31" t="s">
        <v>88</v>
      </c>
      <c r="U270" s="32"/>
      <c r="V270" s="32"/>
      <c r="W270" s="32"/>
      <c r="X270" s="32"/>
      <c r="Y270" s="32"/>
      <c r="Z270" s="32"/>
      <c r="AA270" s="32"/>
      <c r="AB270" s="32"/>
      <c r="AC270" s="32"/>
      <c r="AD270" s="32"/>
      <c r="AF270" s="31" t="s">
        <v>88</v>
      </c>
      <c r="AG270" s="32"/>
      <c r="AH270" s="32"/>
      <c r="AI270" s="32"/>
      <c r="AJ270" s="32"/>
      <c r="AK270" s="32">
        <v>521.28583840139015</v>
      </c>
      <c r="AL270" s="32"/>
      <c r="AM270" s="32"/>
      <c r="AN270" s="32"/>
      <c r="AO270" s="32"/>
      <c r="AP270" s="32"/>
      <c r="AQ270" s="32"/>
      <c r="AR270" s="32"/>
      <c r="AS270" s="32">
        <v>1877.3833968905838</v>
      </c>
      <c r="AT270" s="32"/>
      <c r="AU270" s="32"/>
      <c r="AV270" s="32"/>
      <c r="AW270" s="32"/>
      <c r="AX270" s="32"/>
      <c r="AY270" s="32"/>
      <c r="AZ270" s="32"/>
      <c r="BA270" s="32"/>
      <c r="BB270" s="32"/>
      <c r="BC270" s="32">
        <v>3095.0170225936245</v>
      </c>
      <c r="BD270" s="32"/>
      <c r="BE270" s="32"/>
      <c r="BF270" s="32"/>
      <c r="BG270" s="32"/>
      <c r="BH270" s="32"/>
      <c r="BI270" s="32"/>
      <c r="BJ270" s="32"/>
      <c r="BK270" s="32"/>
      <c r="BL270" s="32"/>
      <c r="BM270" s="32"/>
      <c r="BN270" s="32"/>
      <c r="BO270" s="32"/>
      <c r="BP270" s="32"/>
      <c r="BQ270" s="32"/>
      <c r="BR270" s="32"/>
      <c r="BS270" s="32">
        <v>1485.7489387507578</v>
      </c>
      <c r="BT270" s="32"/>
    </row>
    <row r="271" spans="1:72" x14ac:dyDescent="0.3">
      <c r="A271" s="31" t="s">
        <v>134</v>
      </c>
      <c r="B271" s="32">
        <v>2445.3024453024454</v>
      </c>
      <c r="C271" s="32">
        <v>1753.2467532467531</v>
      </c>
      <c r="D271" s="32">
        <v>3745.318352059925</v>
      </c>
      <c r="E271" s="32"/>
      <c r="F271" s="32"/>
      <c r="H271" s="31" t="s">
        <v>271</v>
      </c>
      <c r="I271" s="32">
        <v>3314.5321024661553</v>
      </c>
      <c r="J271" s="32">
        <v>4126.254662980692</v>
      </c>
      <c r="K271" s="32">
        <v>2812.0464441219156</v>
      </c>
      <c r="L271" s="32">
        <v>3832.9863982814404</v>
      </c>
      <c r="M271" s="32">
        <v>1116.5986686708181</v>
      </c>
      <c r="T271" s="31" t="s">
        <v>134</v>
      </c>
      <c r="U271" s="32"/>
      <c r="V271" s="32"/>
      <c r="W271" s="32"/>
      <c r="X271" s="32"/>
      <c r="Y271" s="32"/>
      <c r="Z271" s="32"/>
      <c r="AA271" s="32"/>
      <c r="AB271" s="32"/>
      <c r="AC271" s="32"/>
      <c r="AD271" s="32"/>
      <c r="AF271" s="31" t="s">
        <v>134</v>
      </c>
      <c r="AG271" s="32"/>
      <c r="AH271" s="32"/>
      <c r="AI271" s="32"/>
      <c r="AJ271" s="32">
        <v>1652.8925619834711</v>
      </c>
      <c r="AK271" s="32">
        <v>2728.0477408354645</v>
      </c>
      <c r="AL271" s="32"/>
      <c r="AM271" s="32"/>
      <c r="AN271" s="32"/>
      <c r="AO271" s="32"/>
      <c r="AP271" s="32"/>
      <c r="AQ271" s="32"/>
      <c r="AR271" s="32"/>
      <c r="AS271" s="32">
        <v>2166.9341894060994</v>
      </c>
      <c r="AT271" s="32"/>
      <c r="AU271" s="32"/>
      <c r="AV271" s="32"/>
      <c r="AW271" s="32"/>
      <c r="AX271" s="32"/>
      <c r="AY271" s="32"/>
      <c r="AZ271" s="32"/>
      <c r="BA271" s="32"/>
      <c r="BB271" s="32"/>
      <c r="BC271" s="32">
        <v>4739.3364928909959</v>
      </c>
      <c r="BD271" s="32"/>
      <c r="BE271" s="32"/>
      <c r="BF271" s="32"/>
      <c r="BG271" s="32"/>
      <c r="BH271" s="32"/>
      <c r="BI271" s="32"/>
      <c r="BJ271" s="32"/>
      <c r="BK271" s="32"/>
      <c r="BL271" s="32"/>
      <c r="BM271" s="32"/>
      <c r="BN271" s="32"/>
      <c r="BO271" s="32"/>
      <c r="BP271" s="32"/>
      <c r="BQ271" s="32"/>
      <c r="BR271" s="32"/>
      <c r="BS271" s="32"/>
      <c r="BT271" s="32"/>
    </row>
    <row r="272" spans="1:72" x14ac:dyDescent="0.3">
      <c r="A272" s="31" t="s">
        <v>271</v>
      </c>
      <c r="B272" s="32">
        <v>1688.3503823617045</v>
      </c>
      <c r="C272" s="32">
        <v>2043.5704646230961</v>
      </c>
      <c r="D272" s="32">
        <v>1515.7441814981419</v>
      </c>
      <c r="E272" s="32">
        <v>1922.0670097678815</v>
      </c>
      <c r="F272" s="32">
        <v>554.90342546153022</v>
      </c>
      <c r="H272" s="31" t="s">
        <v>77</v>
      </c>
      <c r="I272" s="32">
        <v>2494.3472745318427</v>
      </c>
      <c r="J272" s="32">
        <v>3508.2661646172855</v>
      </c>
      <c r="K272" s="32">
        <v>2260.7618457726849</v>
      </c>
      <c r="L272" s="32">
        <v>6731.0063198536727</v>
      </c>
      <c r="M272" s="32">
        <v>10450.634535146486</v>
      </c>
      <c r="T272" s="31" t="s">
        <v>271</v>
      </c>
      <c r="U272" s="32"/>
      <c r="V272" s="32"/>
      <c r="W272" s="32"/>
      <c r="X272" s="32"/>
      <c r="Y272" s="32"/>
      <c r="Z272" s="32"/>
      <c r="AA272" s="32"/>
      <c r="AB272" s="32"/>
      <c r="AC272" s="32"/>
      <c r="AD272" s="32"/>
      <c r="AF272" s="31" t="s">
        <v>271</v>
      </c>
      <c r="AG272" s="32"/>
      <c r="AH272" s="32"/>
      <c r="AI272" s="32"/>
      <c r="AJ272" s="32">
        <v>3145.0381679389311</v>
      </c>
      <c r="AK272" s="32">
        <v>991.12426035502972</v>
      </c>
      <c r="AL272" s="32"/>
      <c r="AM272" s="32"/>
      <c r="AN272" s="32"/>
      <c r="AO272" s="32"/>
      <c r="AP272" s="32"/>
      <c r="AQ272" s="32"/>
      <c r="AR272" s="32">
        <v>4019.9217360369976</v>
      </c>
      <c r="AS272" s="32">
        <v>1309.0043633478776</v>
      </c>
      <c r="AT272" s="32"/>
      <c r="AU272" s="32"/>
      <c r="AV272" s="32"/>
      <c r="AW272" s="32"/>
      <c r="AX272" s="32"/>
      <c r="AY272" s="32"/>
      <c r="AZ272" s="32"/>
      <c r="BA272" s="32"/>
      <c r="BB272" s="32">
        <v>2058.2329317269077</v>
      </c>
      <c r="BC272" s="32">
        <v>1413.6904761904761</v>
      </c>
      <c r="BD272" s="32"/>
      <c r="BE272" s="32"/>
      <c r="BF272" s="32"/>
      <c r="BG272" s="32"/>
      <c r="BH272" s="32"/>
      <c r="BI272" s="32"/>
      <c r="BJ272" s="32">
        <v>2262.2699386503068</v>
      </c>
      <c r="BK272" s="32">
        <v>1796.0602549246812</v>
      </c>
      <c r="BL272" s="32"/>
      <c r="BM272" s="32"/>
      <c r="BN272" s="32"/>
      <c r="BO272" s="32"/>
      <c r="BP272" s="32"/>
      <c r="BQ272" s="32"/>
      <c r="BR272" s="32"/>
      <c r="BS272" s="32">
        <v>719.22544951590589</v>
      </c>
      <c r="BT272" s="32"/>
    </row>
    <row r="273" spans="1:72" x14ac:dyDescent="0.3">
      <c r="A273" s="31" t="s">
        <v>77</v>
      </c>
      <c r="B273" s="32">
        <v>1268.6905301314</v>
      </c>
      <c r="C273" s="32">
        <v>1803.2494197464739</v>
      </c>
      <c r="D273" s="32">
        <v>1253.6493216555041</v>
      </c>
      <c r="E273" s="32">
        <v>3623.940494724096</v>
      </c>
      <c r="F273" s="32">
        <v>5302.0754558440467</v>
      </c>
      <c r="H273" s="31" t="s">
        <v>181</v>
      </c>
      <c r="I273" s="32">
        <v>1779.5431118582148</v>
      </c>
      <c r="J273" s="32">
        <v>1800.3693642535209</v>
      </c>
      <c r="K273" s="32"/>
      <c r="L273" s="32">
        <v>2031.50912106136</v>
      </c>
      <c r="M273" s="32">
        <v>2071.8232044198894</v>
      </c>
      <c r="T273" s="31" t="s">
        <v>77</v>
      </c>
      <c r="U273" s="32"/>
      <c r="V273" s="32"/>
      <c r="W273" s="32"/>
      <c r="X273" s="32"/>
      <c r="Y273" s="32"/>
      <c r="Z273" s="32"/>
      <c r="AA273" s="32"/>
      <c r="AB273" s="32"/>
      <c r="AC273" s="32"/>
      <c r="AD273" s="32"/>
      <c r="AF273" s="31" t="s">
        <v>77</v>
      </c>
      <c r="AG273" s="32"/>
      <c r="AH273" s="32"/>
      <c r="AI273" s="32"/>
      <c r="AJ273" s="32"/>
      <c r="AK273" s="32">
        <v>1340.4825737265417</v>
      </c>
      <c r="AL273" s="32"/>
      <c r="AM273" s="32"/>
      <c r="AN273" s="32"/>
      <c r="AO273" s="32"/>
      <c r="AP273" s="32"/>
      <c r="AQ273" s="32"/>
      <c r="AR273" s="32"/>
      <c r="AS273" s="32">
        <v>1874.1881610688438</v>
      </c>
      <c r="AT273" s="32"/>
      <c r="AU273" s="32"/>
      <c r="AV273" s="32"/>
      <c r="AW273" s="32"/>
      <c r="AX273" s="32"/>
      <c r="AY273" s="32"/>
      <c r="AZ273" s="32"/>
      <c r="BA273" s="32"/>
      <c r="BB273" s="32"/>
      <c r="BC273" s="32">
        <v>1290.6647807637908</v>
      </c>
      <c r="BD273" s="32"/>
      <c r="BE273" s="32"/>
      <c r="BF273" s="32"/>
      <c r="BG273" s="32"/>
      <c r="BH273" s="32"/>
      <c r="BI273" s="32"/>
      <c r="BJ273" s="32"/>
      <c r="BK273" s="32">
        <v>3704.3585889841747</v>
      </c>
      <c r="BL273" s="32"/>
      <c r="BM273" s="32"/>
      <c r="BN273" s="32"/>
      <c r="BO273" s="32"/>
      <c r="BP273" s="32"/>
      <c r="BQ273" s="32"/>
      <c r="BR273" s="32"/>
      <c r="BS273" s="32">
        <v>5598.4384704107888</v>
      </c>
      <c r="BT273" s="32"/>
    </row>
    <row r="274" spans="1:72" x14ac:dyDescent="0.3">
      <c r="A274" s="31" t="s">
        <v>181</v>
      </c>
      <c r="B274" s="32">
        <v>913.19717203456401</v>
      </c>
      <c r="C274" s="32">
        <v>880.68777521492962</v>
      </c>
      <c r="D274" s="32"/>
      <c r="E274" s="32">
        <v>987.10717163577772</v>
      </c>
      <c r="F274" s="32">
        <v>1010.6681639528355</v>
      </c>
      <c r="H274" s="31" t="s">
        <v>185</v>
      </c>
      <c r="I274" s="32">
        <v>1571.9666469432391</v>
      </c>
      <c r="J274" s="32">
        <v>6682.4868053183109</v>
      </c>
      <c r="K274" s="32">
        <v>2711.7252939566115</v>
      </c>
      <c r="L274" s="32">
        <v>8307.4488130199388</v>
      </c>
      <c r="M274" s="32">
        <v>4757.2697408443846</v>
      </c>
      <c r="T274" s="31" t="s">
        <v>181</v>
      </c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F274" s="31" t="s">
        <v>181</v>
      </c>
      <c r="AG274" s="32"/>
      <c r="AH274" s="32"/>
      <c r="AI274" s="32"/>
      <c r="AJ274" s="32">
        <v>1315.5730965301759</v>
      </c>
      <c r="AK274" s="32">
        <v>330.20066040132076</v>
      </c>
      <c r="AL274" s="32"/>
      <c r="AM274" s="32"/>
      <c r="AN274" s="32"/>
      <c r="AO274" s="32"/>
      <c r="AP274" s="32"/>
      <c r="AQ274" s="32"/>
      <c r="AR274" s="32"/>
      <c r="AS274" s="32">
        <v>2058.3190394511153</v>
      </c>
      <c r="AT274" s="32"/>
      <c r="AU274" s="32"/>
      <c r="AV274" s="32"/>
      <c r="AW274" s="32"/>
      <c r="AX274" s="32"/>
      <c r="AY274" s="32"/>
      <c r="AZ274" s="32"/>
      <c r="BA274" s="32"/>
      <c r="BB274" s="32"/>
      <c r="BC274" s="32"/>
      <c r="BD274" s="32"/>
      <c r="BE274" s="32"/>
      <c r="BF274" s="32"/>
      <c r="BG274" s="32"/>
      <c r="BH274" s="32"/>
      <c r="BI274" s="32"/>
      <c r="BJ274" s="32">
        <v>1270.4174228675136</v>
      </c>
      <c r="BK274" s="32"/>
      <c r="BL274" s="32"/>
      <c r="BM274" s="32"/>
      <c r="BN274" s="32"/>
      <c r="BO274" s="32"/>
      <c r="BP274" s="32"/>
      <c r="BQ274" s="32"/>
      <c r="BR274" s="32">
        <v>1050.449205252246</v>
      </c>
      <c r="BS274" s="32">
        <v>838.32335329341322</v>
      </c>
      <c r="BT274" s="32"/>
    </row>
    <row r="275" spans="1:72" x14ac:dyDescent="0.3">
      <c r="A275" s="31" t="s">
        <v>185</v>
      </c>
      <c r="B275" s="32">
        <v>786.78717731972165</v>
      </c>
      <c r="C275" s="32">
        <v>3340.6053995091352</v>
      </c>
      <c r="D275" s="32">
        <v>1361.3231552162849</v>
      </c>
      <c r="E275" s="32">
        <v>4171.5185971641895</v>
      </c>
      <c r="F275" s="32">
        <v>2378.6348704221923</v>
      </c>
      <c r="H275" s="31" t="s">
        <v>244</v>
      </c>
      <c r="I275" s="32"/>
      <c r="J275" s="32">
        <v>2683.9159554128923</v>
      </c>
      <c r="K275" s="32">
        <v>9904.4690897112123</v>
      </c>
      <c r="L275" s="32">
        <v>3079.2990354041185</v>
      </c>
      <c r="M275" s="32"/>
      <c r="T275" s="31" t="s">
        <v>185</v>
      </c>
      <c r="U275" s="32"/>
      <c r="V275" s="32"/>
      <c r="W275" s="32"/>
      <c r="X275" s="32"/>
      <c r="Y275" s="32"/>
      <c r="Z275" s="32"/>
      <c r="AA275" s="32"/>
      <c r="AB275" s="32"/>
      <c r="AC275" s="32"/>
      <c r="AD275" s="32"/>
      <c r="AF275" s="31" t="s">
        <v>185</v>
      </c>
      <c r="AG275" s="32"/>
      <c r="AH275" s="32"/>
      <c r="AI275" s="32"/>
      <c r="AJ275" s="32"/>
      <c r="AK275" s="32">
        <v>793.07858687815428</v>
      </c>
      <c r="AL275" s="32"/>
      <c r="AM275" s="32"/>
      <c r="AN275" s="32"/>
      <c r="AO275" s="32"/>
      <c r="AP275" s="32"/>
      <c r="AQ275" s="32"/>
      <c r="AR275" s="32"/>
      <c r="AS275" s="32">
        <v>3393.5868134912394</v>
      </c>
      <c r="AT275" s="32"/>
      <c r="AU275" s="32"/>
      <c r="AV275" s="32"/>
      <c r="AW275" s="32"/>
      <c r="AX275" s="32"/>
      <c r="AY275" s="32"/>
      <c r="AZ275" s="32"/>
      <c r="BA275" s="32"/>
      <c r="BB275" s="32"/>
      <c r="BC275" s="32">
        <v>1364.2738747928088</v>
      </c>
      <c r="BD275" s="32"/>
      <c r="BE275" s="32"/>
      <c r="BF275" s="32"/>
      <c r="BG275" s="32"/>
      <c r="BH275" s="32"/>
      <c r="BI275" s="32"/>
      <c r="BJ275" s="32">
        <v>26035.502958579884</v>
      </c>
      <c r="BK275" s="32">
        <v>3424.5100150764592</v>
      </c>
      <c r="BL275" s="32"/>
      <c r="BM275" s="32"/>
      <c r="BN275" s="32"/>
      <c r="BO275" s="32"/>
      <c r="BP275" s="32"/>
      <c r="BQ275" s="32"/>
      <c r="BR275" s="32"/>
      <c r="BS275" s="32">
        <v>2403.7870404524774</v>
      </c>
      <c r="BT275" s="32"/>
    </row>
    <row r="276" spans="1:72" x14ac:dyDescent="0.3">
      <c r="A276" s="31" t="s">
        <v>244</v>
      </c>
      <c r="B276" s="32"/>
      <c r="C276" s="32">
        <v>1357.7396657871591</v>
      </c>
      <c r="D276" s="32">
        <v>4988.1103799148377</v>
      </c>
      <c r="E276" s="32">
        <v>1486.8897889575783</v>
      </c>
      <c r="F276" s="32"/>
      <c r="H276" s="31" t="s">
        <v>102</v>
      </c>
      <c r="I276" s="32">
        <v>4964.9440500629535</v>
      </c>
      <c r="J276" s="32">
        <v>3408.8832734714483</v>
      </c>
      <c r="K276" s="32">
        <v>2273.3992555626119</v>
      </c>
      <c r="L276" s="32">
        <v>4042.6366803692335</v>
      </c>
      <c r="M276" s="32">
        <v>2111.2828257272649</v>
      </c>
      <c r="T276" s="31" t="s">
        <v>244</v>
      </c>
      <c r="U276" s="32"/>
      <c r="V276" s="32"/>
      <c r="W276" s="32"/>
      <c r="X276" s="32"/>
      <c r="Y276" s="32"/>
      <c r="Z276" s="32"/>
      <c r="AA276" s="32"/>
      <c r="AB276" s="32"/>
      <c r="AC276" s="32"/>
      <c r="AD276" s="32"/>
      <c r="AF276" s="31" t="s">
        <v>244</v>
      </c>
      <c r="AG276" s="32"/>
      <c r="AH276" s="32"/>
      <c r="AI276" s="32"/>
      <c r="AJ276" s="32"/>
      <c r="AK276" s="32"/>
      <c r="AL276" s="32"/>
      <c r="AM276" s="32"/>
      <c r="AN276" s="32"/>
      <c r="AO276" s="32"/>
      <c r="AP276" s="32"/>
      <c r="AQ276" s="32"/>
      <c r="AR276" s="32"/>
      <c r="AS276" s="32">
        <v>1412.7202013269275</v>
      </c>
      <c r="AT276" s="32"/>
      <c r="AU276" s="32"/>
      <c r="AV276" s="32"/>
      <c r="AW276" s="32"/>
      <c r="AX276" s="32"/>
      <c r="AY276" s="32"/>
      <c r="AZ276" s="32"/>
      <c r="BA276" s="32"/>
      <c r="BB276" s="32"/>
      <c r="BC276" s="32">
        <v>5071.404475430114</v>
      </c>
      <c r="BD276" s="32"/>
      <c r="BE276" s="32"/>
      <c r="BF276" s="32"/>
      <c r="BG276" s="32"/>
      <c r="BH276" s="32"/>
      <c r="BI276" s="32"/>
      <c r="BJ276" s="32"/>
      <c r="BK276" s="32">
        <v>1540.0750717597705</v>
      </c>
      <c r="BL276" s="32"/>
      <c r="BM276" s="32"/>
      <c r="BN276" s="32"/>
      <c r="BO276" s="32"/>
      <c r="BP276" s="32"/>
      <c r="BQ276" s="32"/>
      <c r="BR276" s="32"/>
      <c r="BS276" s="32"/>
      <c r="BT276" s="32"/>
    </row>
    <row r="277" spans="1:72" x14ac:dyDescent="0.3">
      <c r="A277" s="31" t="s">
        <v>102</v>
      </c>
      <c r="B277" s="32">
        <v>2631.8268053443844</v>
      </c>
      <c r="C277" s="32">
        <v>1717.0557469064929</v>
      </c>
      <c r="D277" s="32">
        <v>1179.8720472440946</v>
      </c>
      <c r="E277" s="32">
        <v>2026.6494467694063</v>
      </c>
      <c r="F277" s="32">
        <v>1157.4737419169956</v>
      </c>
      <c r="H277" s="31" t="s">
        <v>235</v>
      </c>
      <c r="I277" s="32">
        <v>3461.7929752492655</v>
      </c>
      <c r="J277" s="32">
        <v>5588.9193532512718</v>
      </c>
      <c r="K277" s="32">
        <v>6931.3250715486602</v>
      </c>
      <c r="L277" s="32">
        <v>7651.6758574197211</v>
      </c>
      <c r="M277" s="32">
        <v>5673.4256434683621</v>
      </c>
      <c r="T277" s="31" t="s">
        <v>102</v>
      </c>
      <c r="U277" s="32"/>
      <c r="V277" s="32"/>
      <c r="W277" s="32"/>
      <c r="X277" s="32"/>
      <c r="Y277" s="32"/>
      <c r="Z277" s="32"/>
      <c r="AA277" s="32"/>
      <c r="AB277" s="32"/>
      <c r="AC277" s="32"/>
      <c r="AD277" s="32"/>
      <c r="AF277" s="31" t="s">
        <v>102</v>
      </c>
      <c r="AG277" s="32"/>
      <c r="AH277" s="32"/>
      <c r="AI277" s="32"/>
      <c r="AJ277" s="32"/>
      <c r="AK277" s="32">
        <v>2736.6594845678146</v>
      </c>
      <c r="AL277" s="32"/>
      <c r="AM277" s="32"/>
      <c r="AN277" s="32"/>
      <c r="AO277" s="32"/>
      <c r="AP277" s="32"/>
      <c r="AQ277" s="32"/>
      <c r="AR277" s="32">
        <v>1823.625476320087</v>
      </c>
      <c r="AS277" s="32">
        <v>1713.1682226716855</v>
      </c>
      <c r="AT277" s="32"/>
      <c r="AU277" s="32"/>
      <c r="AV277" s="32"/>
      <c r="AW277" s="32"/>
      <c r="AX277" s="32"/>
      <c r="AY277" s="32"/>
      <c r="AZ277" s="32"/>
      <c r="BA277" s="32"/>
      <c r="BB277" s="32"/>
      <c r="BC277" s="32">
        <v>1231.8244874890818</v>
      </c>
      <c r="BD277" s="32"/>
      <c r="BE277" s="32"/>
      <c r="BF277" s="32"/>
      <c r="BG277" s="32"/>
      <c r="BH277" s="32"/>
      <c r="BI277" s="32"/>
      <c r="BJ277" s="32">
        <v>2929.9014238773279</v>
      </c>
      <c r="BK277" s="32">
        <v>1984.7467333020977</v>
      </c>
      <c r="BL277" s="32"/>
      <c r="BM277" s="32"/>
      <c r="BN277" s="32"/>
      <c r="BO277" s="32"/>
      <c r="BP277" s="32"/>
      <c r="BQ277" s="32"/>
      <c r="BR277" s="32"/>
      <c r="BS277" s="32">
        <v>1221.1954307047176</v>
      </c>
      <c r="BT277" s="32"/>
    </row>
    <row r="278" spans="1:72" x14ac:dyDescent="0.3">
      <c r="A278" s="31" t="s">
        <v>235</v>
      </c>
      <c r="B278" s="32">
        <v>1812.847740462129</v>
      </c>
      <c r="C278" s="32">
        <v>2852.7227461207785</v>
      </c>
      <c r="D278" s="32">
        <v>3508.8584902945149</v>
      </c>
      <c r="E278" s="32">
        <v>4002.5189016638215</v>
      </c>
      <c r="F278" s="32">
        <v>2886.1332067417729</v>
      </c>
      <c r="H278" s="31" t="s">
        <v>227</v>
      </c>
      <c r="I278" s="32">
        <v>4831.8134692804997</v>
      </c>
      <c r="J278" s="32">
        <v>5454.8599231753578</v>
      </c>
      <c r="K278" s="32">
        <v>1969.9877107991479</v>
      </c>
      <c r="L278" s="32">
        <v>3659.9025231430032</v>
      </c>
      <c r="M278" s="32">
        <v>6968.1436931144472</v>
      </c>
      <c r="T278" s="31" t="s">
        <v>235</v>
      </c>
      <c r="U278" s="32"/>
      <c r="V278" s="32"/>
      <c r="W278" s="32"/>
      <c r="X278" s="32"/>
      <c r="Y278" s="32"/>
      <c r="Z278" s="32"/>
      <c r="AA278" s="32"/>
      <c r="AB278" s="32"/>
      <c r="AC278" s="32"/>
      <c r="AD278" s="32"/>
      <c r="AF278" s="31" t="s">
        <v>235</v>
      </c>
      <c r="AG278" s="32"/>
      <c r="AH278" s="32"/>
      <c r="AI278" s="32"/>
      <c r="AJ278" s="32">
        <v>1859.3083846518236</v>
      </c>
      <c r="AK278" s="32">
        <v>1811.107117979298</v>
      </c>
      <c r="AL278" s="32"/>
      <c r="AM278" s="32"/>
      <c r="AN278" s="32"/>
      <c r="AO278" s="32"/>
      <c r="AP278" s="32"/>
      <c r="AQ278" s="32"/>
      <c r="AR278" s="32"/>
      <c r="AS278" s="32">
        <v>3062.2569682340186</v>
      </c>
      <c r="AT278" s="32"/>
      <c r="AU278" s="32"/>
      <c r="AV278" s="32"/>
      <c r="AW278" s="32"/>
      <c r="AX278" s="32"/>
      <c r="AY278" s="32"/>
      <c r="AZ278" s="32"/>
      <c r="BA278" s="32"/>
      <c r="BB278" s="32">
        <v>10464.736257271717</v>
      </c>
      <c r="BC278" s="32">
        <v>3051.0130437078637</v>
      </c>
      <c r="BD278" s="32"/>
      <c r="BE278" s="32"/>
      <c r="BF278" s="32"/>
      <c r="BG278" s="32"/>
      <c r="BH278" s="32"/>
      <c r="BI278" s="32"/>
      <c r="BJ278" s="32">
        <v>2660.7309245263486</v>
      </c>
      <c r="BK278" s="32">
        <v>4113.683831318378</v>
      </c>
      <c r="BL278" s="32"/>
      <c r="BM278" s="32"/>
      <c r="BN278" s="32"/>
      <c r="BO278" s="32"/>
      <c r="BP278" s="32"/>
      <c r="BQ278" s="32"/>
      <c r="BR278" s="32">
        <v>3748.6945528499973</v>
      </c>
      <c r="BS278" s="32">
        <v>2834.8322293227438</v>
      </c>
      <c r="BT278" s="32"/>
    </row>
    <row r="279" spans="1:72" x14ac:dyDescent="0.3">
      <c r="A279" s="31" t="s">
        <v>227</v>
      </c>
      <c r="B279" s="32">
        <v>2511.6655556613655</v>
      </c>
      <c r="C279" s="32">
        <v>2724.0387895326735</v>
      </c>
      <c r="D279" s="32">
        <v>1008.6168252228919</v>
      </c>
      <c r="E279" s="32">
        <v>2014.3427074919846</v>
      </c>
      <c r="F279" s="32">
        <v>3553.0655801319363</v>
      </c>
      <c r="H279" s="31" t="s">
        <v>274</v>
      </c>
      <c r="I279" s="32">
        <v>1994.7360571711347</v>
      </c>
      <c r="J279" s="32">
        <v>2448.1761702651165</v>
      </c>
      <c r="K279" s="32">
        <v>7309.9511739462705</v>
      </c>
      <c r="L279" s="32">
        <v>6961.0856388145994</v>
      </c>
      <c r="M279" s="32">
        <v>4261.4809291915071</v>
      </c>
      <c r="T279" s="31" t="s">
        <v>227</v>
      </c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F279" s="31" t="s">
        <v>227</v>
      </c>
      <c r="AG279" s="32"/>
      <c r="AH279" s="32"/>
      <c r="AI279" s="32"/>
      <c r="AJ279" s="32"/>
      <c r="AK279" s="32">
        <v>2529.2481779823552</v>
      </c>
      <c r="AL279" s="32"/>
      <c r="AM279" s="32"/>
      <c r="AN279" s="32"/>
      <c r="AO279" s="32"/>
      <c r="AP279" s="32"/>
      <c r="AQ279" s="32"/>
      <c r="AR279" s="32"/>
      <c r="AS279" s="32">
        <v>2797.9378347264628</v>
      </c>
      <c r="AT279" s="32"/>
      <c r="AU279" s="32"/>
      <c r="AV279" s="32"/>
      <c r="AW279" s="32"/>
      <c r="AX279" s="32"/>
      <c r="AY279" s="32"/>
      <c r="AZ279" s="32"/>
      <c r="BA279" s="32"/>
      <c r="BB279" s="32"/>
      <c r="BC279" s="32">
        <v>1014.4274120829577</v>
      </c>
      <c r="BD279" s="32"/>
      <c r="BE279" s="32"/>
      <c r="BF279" s="32"/>
      <c r="BG279" s="32"/>
      <c r="BH279" s="32"/>
      <c r="BI279" s="32"/>
      <c r="BJ279" s="32"/>
      <c r="BK279" s="32">
        <v>2069.5031180848923</v>
      </c>
      <c r="BL279" s="32"/>
      <c r="BM279" s="32"/>
      <c r="BN279" s="32"/>
      <c r="BO279" s="32"/>
      <c r="BP279" s="32"/>
      <c r="BQ279" s="32"/>
      <c r="BR279" s="32"/>
      <c r="BS279" s="32">
        <v>3608.1966405595786</v>
      </c>
      <c r="BT279" s="32"/>
    </row>
    <row r="280" spans="1:72" x14ac:dyDescent="0.3">
      <c r="A280" s="31" t="s">
        <v>274</v>
      </c>
      <c r="B280" s="32">
        <v>990.94807050976658</v>
      </c>
      <c r="C280" s="32">
        <v>1334.943315221037</v>
      </c>
      <c r="D280" s="32">
        <v>3665.6265396616845</v>
      </c>
      <c r="E280" s="32">
        <v>3479.3982995421838</v>
      </c>
      <c r="F280" s="32">
        <v>2064.2608233417991</v>
      </c>
      <c r="H280" s="31" t="s">
        <v>305</v>
      </c>
      <c r="I280" s="32">
        <v>7676.7295382044094</v>
      </c>
      <c r="J280" s="32">
        <v>12080.758118437092</v>
      </c>
      <c r="K280" s="32">
        <v>1989.1511796939587</v>
      </c>
      <c r="L280" s="32"/>
      <c r="M280" s="32"/>
      <c r="T280" s="31" t="s">
        <v>274</v>
      </c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F280" s="31" t="s">
        <v>274</v>
      </c>
      <c r="AG280" s="32"/>
      <c r="AH280" s="32"/>
      <c r="AI280" s="32"/>
      <c r="AJ280" s="32"/>
      <c r="AK280" s="32">
        <v>1025.0008213147607</v>
      </c>
      <c r="AL280" s="32"/>
      <c r="AM280" s="32"/>
      <c r="AN280" s="32"/>
      <c r="AO280" s="32"/>
      <c r="AP280" s="32"/>
      <c r="AQ280" s="32"/>
      <c r="AR280" s="32"/>
      <c r="AS280" s="32">
        <v>1356.602358715659</v>
      </c>
      <c r="AT280" s="32"/>
      <c r="AU280" s="32"/>
      <c r="AV280" s="32"/>
      <c r="AW280" s="32"/>
      <c r="AX280" s="32"/>
      <c r="AY280" s="32"/>
      <c r="AZ280" s="32"/>
      <c r="BA280" s="32"/>
      <c r="BB280" s="32"/>
      <c r="BC280" s="32">
        <v>3696.9556431576507</v>
      </c>
      <c r="BD280" s="32"/>
      <c r="BE280" s="32"/>
      <c r="BF280" s="32"/>
      <c r="BG280" s="32"/>
      <c r="BH280" s="32"/>
      <c r="BI280" s="32"/>
      <c r="BJ280" s="32"/>
      <c r="BK280" s="32">
        <v>3549.8615420545166</v>
      </c>
      <c r="BL280" s="32"/>
      <c r="BM280" s="32"/>
      <c r="BN280" s="32"/>
      <c r="BO280" s="32"/>
      <c r="BP280" s="32"/>
      <c r="BQ280" s="32"/>
      <c r="BR280" s="32"/>
      <c r="BS280" s="32">
        <v>2093.1903934838592</v>
      </c>
      <c r="BT280" s="32"/>
    </row>
    <row r="281" spans="1:72" x14ac:dyDescent="0.3">
      <c r="A281" s="31" t="s">
        <v>305</v>
      </c>
      <c r="B281" s="32">
        <v>3845.2314333679751</v>
      </c>
      <c r="C281" s="32">
        <v>6086.9565217391291</v>
      </c>
      <c r="D281" s="32">
        <v>993.90405512854488</v>
      </c>
      <c r="E281" s="32"/>
      <c r="F281" s="32"/>
      <c r="H281" s="31" t="s">
        <v>121</v>
      </c>
      <c r="I281" s="32">
        <v>2487.120549716979</v>
      </c>
      <c r="J281" s="32">
        <v>1185.1851851851852</v>
      </c>
      <c r="K281" s="32">
        <v>4932.420255901965</v>
      </c>
      <c r="L281" s="32">
        <v>1658.3747927031509</v>
      </c>
      <c r="M281" s="32">
        <v>4671.5699399476525</v>
      </c>
      <c r="T281" s="31" t="s">
        <v>305</v>
      </c>
      <c r="U281" s="32"/>
      <c r="V281" s="32"/>
      <c r="W281" s="32"/>
      <c r="X281" s="32"/>
      <c r="Y281" s="32"/>
      <c r="Z281" s="32"/>
      <c r="AA281" s="32"/>
      <c r="AB281" s="32"/>
      <c r="AC281" s="32"/>
      <c r="AD281" s="32"/>
      <c r="AF281" s="31" t="s">
        <v>305</v>
      </c>
      <c r="AG281" s="32"/>
      <c r="AH281" s="32"/>
      <c r="AI281" s="32"/>
      <c r="AJ281" s="32">
        <v>27102.803738317758</v>
      </c>
      <c r="AK281" s="32">
        <v>3658.1417934606666</v>
      </c>
      <c r="AL281" s="32"/>
      <c r="AM281" s="32"/>
      <c r="AN281" s="32"/>
      <c r="AO281" s="32"/>
      <c r="AP281" s="32"/>
      <c r="AQ281" s="32"/>
      <c r="AR281" s="32"/>
      <c r="AS281" s="32">
        <v>6369.2234017080364</v>
      </c>
      <c r="AT281" s="32"/>
      <c r="AU281" s="32"/>
      <c r="AV281" s="32"/>
      <c r="AW281" s="32"/>
      <c r="AX281" s="32"/>
      <c r="AY281" s="32"/>
      <c r="AZ281" s="32"/>
      <c r="BA281" s="32"/>
      <c r="BB281" s="32">
        <v>10175.054704595186</v>
      </c>
      <c r="BC281" s="32">
        <v>402.03131612357174</v>
      </c>
      <c r="BD281" s="32"/>
      <c r="BE281" s="32"/>
      <c r="BF281" s="32"/>
      <c r="BG281" s="32"/>
      <c r="BH281" s="32"/>
      <c r="BI281" s="32"/>
      <c r="BJ281" s="32"/>
      <c r="BK281" s="32"/>
      <c r="BL281" s="32"/>
      <c r="BM281" s="32"/>
      <c r="BN281" s="32"/>
      <c r="BO281" s="32"/>
      <c r="BP281" s="32"/>
      <c r="BQ281" s="32"/>
      <c r="BR281" s="32"/>
      <c r="BS281" s="32"/>
      <c r="BT281" s="32"/>
    </row>
    <row r="282" spans="1:72" x14ac:dyDescent="0.3">
      <c r="A282" s="31" t="s">
        <v>121</v>
      </c>
      <c r="B282" s="32">
        <v>1318.3404420317952</v>
      </c>
      <c r="C282" s="32">
        <v>668.61679899707474</v>
      </c>
      <c r="D282" s="32">
        <v>2544.9101796407185</v>
      </c>
      <c r="E282" s="32">
        <v>770.41602465331277</v>
      </c>
      <c r="F282" s="32">
        <v>2364.2408570373104</v>
      </c>
      <c r="H282" s="31" t="s">
        <v>120</v>
      </c>
      <c r="I282" s="32">
        <v>6307.9253411924374</v>
      </c>
      <c r="J282" s="32">
        <v>8070.3765070401132</v>
      </c>
      <c r="K282" s="32">
        <v>5803.1744423042628</v>
      </c>
      <c r="L282" s="32">
        <v>5389.3117840866953</v>
      </c>
      <c r="M282" s="32">
        <v>8381.2065047566903</v>
      </c>
      <c r="T282" s="31" t="s">
        <v>121</v>
      </c>
      <c r="U282" s="32"/>
      <c r="V282" s="32"/>
      <c r="W282" s="32"/>
      <c r="X282" s="32"/>
      <c r="Y282" s="32"/>
      <c r="Z282" s="32"/>
      <c r="AA282" s="32"/>
      <c r="AB282" s="32"/>
      <c r="AC282" s="32"/>
      <c r="AD282" s="32"/>
      <c r="AF282" s="31" t="s">
        <v>121</v>
      </c>
      <c r="AG282" s="32"/>
      <c r="AH282" s="32"/>
      <c r="AI282" s="32"/>
      <c r="AJ282" s="32"/>
      <c r="AK282" s="32">
        <v>1356.7438148443734</v>
      </c>
      <c r="AL282" s="32"/>
      <c r="AM282" s="32"/>
      <c r="AN282" s="32"/>
      <c r="AO282" s="32"/>
      <c r="AP282" s="32"/>
      <c r="AQ282" s="32"/>
      <c r="AR282" s="32"/>
      <c r="AS282" s="32">
        <v>709.84915705412595</v>
      </c>
      <c r="AT282" s="32"/>
      <c r="AU282" s="32"/>
      <c r="AV282" s="32"/>
      <c r="AW282" s="32"/>
      <c r="AX282" s="32"/>
      <c r="AY282" s="32"/>
      <c r="AZ282" s="32"/>
      <c r="BA282" s="32"/>
      <c r="BB282" s="32"/>
      <c r="BC282" s="32">
        <v>2588.5039969547011</v>
      </c>
      <c r="BD282" s="32"/>
      <c r="BE282" s="32"/>
      <c r="BF282" s="32"/>
      <c r="BG282" s="32"/>
      <c r="BH282" s="32"/>
      <c r="BI282" s="32"/>
      <c r="BJ282" s="32"/>
      <c r="BK282" s="32">
        <v>790.51383399209487</v>
      </c>
      <c r="BL282" s="32"/>
      <c r="BM282" s="32"/>
      <c r="BN282" s="32"/>
      <c r="BO282" s="32"/>
      <c r="BP282" s="32"/>
      <c r="BQ282" s="32"/>
      <c r="BR282" s="32"/>
      <c r="BS282" s="32">
        <v>2384.5007451564829</v>
      </c>
      <c r="BT282" s="32"/>
    </row>
    <row r="283" spans="1:72" x14ac:dyDescent="0.3">
      <c r="A283" s="31" t="s">
        <v>120</v>
      </c>
      <c r="B283" s="32">
        <v>3293.1974889369144</v>
      </c>
      <c r="C283" s="32">
        <v>4210.6158557332428</v>
      </c>
      <c r="D283" s="32">
        <v>3072.4839875705497</v>
      </c>
      <c r="E283" s="32">
        <v>2800.8638178129704</v>
      </c>
      <c r="F283" s="32">
        <v>4286.3780105810583</v>
      </c>
      <c r="H283" s="31" t="s">
        <v>171</v>
      </c>
      <c r="I283" s="32">
        <v>5244.9481242875445</v>
      </c>
      <c r="J283" s="32">
        <v>7070.8454252090141</v>
      </c>
      <c r="K283" s="32">
        <v>4424.8636007170899</v>
      </c>
      <c r="L283" s="32">
        <v>4273.0103378575232</v>
      </c>
      <c r="M283" s="32">
        <v>3851.9356696758</v>
      </c>
      <c r="T283" s="31" t="s">
        <v>120</v>
      </c>
      <c r="U283" s="32"/>
      <c r="V283" s="32"/>
      <c r="W283" s="32"/>
      <c r="X283" s="32"/>
      <c r="Y283" s="32"/>
      <c r="Z283" s="32"/>
      <c r="AA283" s="32"/>
      <c r="AB283" s="32"/>
      <c r="AC283" s="32"/>
      <c r="AD283" s="32"/>
      <c r="AF283" s="31" t="s">
        <v>120</v>
      </c>
      <c r="AG283" s="32"/>
      <c r="AH283" s="32"/>
      <c r="AI283" s="32"/>
      <c r="AJ283" s="32"/>
      <c r="AK283" s="32">
        <v>3334.0858179797528</v>
      </c>
      <c r="AL283" s="32"/>
      <c r="AM283" s="32"/>
      <c r="AN283" s="32"/>
      <c r="AO283" s="32"/>
      <c r="AP283" s="32"/>
      <c r="AQ283" s="32"/>
      <c r="AR283" s="32"/>
      <c r="AS283" s="32">
        <v>4410.5854049719328</v>
      </c>
      <c r="AT283" s="32"/>
      <c r="AU283" s="32"/>
      <c r="AV283" s="32"/>
      <c r="AW283" s="32"/>
      <c r="AX283" s="32"/>
      <c r="AY283" s="32"/>
      <c r="AZ283" s="32"/>
      <c r="BA283" s="32"/>
      <c r="BB283" s="32">
        <v>6589.3516078017919</v>
      </c>
      <c r="BC283" s="32">
        <v>2969.4051362683435</v>
      </c>
      <c r="BD283" s="32"/>
      <c r="BE283" s="32"/>
      <c r="BF283" s="32"/>
      <c r="BG283" s="32"/>
      <c r="BH283" s="32"/>
      <c r="BI283" s="32"/>
      <c r="BJ283" s="32">
        <v>3707.2243346007604</v>
      </c>
      <c r="BK283" s="32">
        <v>2800.3749455994111</v>
      </c>
      <c r="BL283" s="32"/>
      <c r="BM283" s="32"/>
      <c r="BN283" s="32"/>
      <c r="BO283" s="32"/>
      <c r="BP283" s="32"/>
      <c r="BQ283" s="32"/>
      <c r="BR283" s="32"/>
      <c r="BS283" s="32">
        <v>4405.7613802665019</v>
      </c>
      <c r="BT283" s="32"/>
    </row>
    <row r="284" spans="1:72" x14ac:dyDescent="0.3">
      <c r="A284" s="31" t="s">
        <v>171</v>
      </c>
      <c r="B284" s="32">
        <v>2621.3558254296013</v>
      </c>
      <c r="C284" s="32">
        <v>3455.6477878175474</v>
      </c>
      <c r="D284" s="32">
        <v>2352.084532800488</v>
      </c>
      <c r="E284" s="32">
        <v>2189.5166600816547</v>
      </c>
      <c r="F284" s="32">
        <v>2002.0575795679083</v>
      </c>
      <c r="H284" s="31" t="s">
        <v>351</v>
      </c>
      <c r="I284" s="32">
        <v>5263.1578947368416</v>
      </c>
      <c r="J284" s="32"/>
      <c r="K284" s="32"/>
      <c r="L284" s="32"/>
      <c r="M284" s="32"/>
      <c r="T284" s="31" t="s">
        <v>171</v>
      </c>
      <c r="U284" s="32"/>
      <c r="V284" s="32"/>
      <c r="W284" s="32"/>
      <c r="X284" s="32"/>
      <c r="Y284" s="32"/>
      <c r="Z284" s="32"/>
      <c r="AA284" s="32"/>
      <c r="AB284" s="32"/>
      <c r="AC284" s="32"/>
      <c r="AD284" s="32"/>
      <c r="AF284" s="31" t="s">
        <v>171</v>
      </c>
      <c r="AG284" s="32"/>
      <c r="AH284" s="32"/>
      <c r="AI284" s="32"/>
      <c r="AJ284" s="32">
        <v>7715.4308617234474</v>
      </c>
      <c r="AK284" s="32">
        <v>2530.8114269430794</v>
      </c>
      <c r="AL284" s="32"/>
      <c r="AM284" s="32"/>
      <c r="AN284" s="32"/>
      <c r="AO284" s="32"/>
      <c r="AP284" s="32"/>
      <c r="AQ284" s="32"/>
      <c r="AR284" s="32">
        <v>2576.9506084466716</v>
      </c>
      <c r="AS284" s="32">
        <v>3478.9602477882167</v>
      </c>
      <c r="AT284" s="32"/>
      <c r="AU284" s="32"/>
      <c r="AV284" s="32"/>
      <c r="AW284" s="32"/>
      <c r="AX284" s="32"/>
      <c r="AY284" s="32"/>
      <c r="AZ284" s="32"/>
      <c r="BA284" s="32"/>
      <c r="BB284" s="32">
        <v>4623.8244514106582</v>
      </c>
      <c r="BC284" s="32">
        <v>2305.5854106715669</v>
      </c>
      <c r="BD284" s="32"/>
      <c r="BE284" s="32"/>
      <c r="BF284" s="32"/>
      <c r="BG284" s="32"/>
      <c r="BH284" s="32"/>
      <c r="BI284" s="32"/>
      <c r="BJ284" s="32">
        <v>9989.5941727367317</v>
      </c>
      <c r="BK284" s="32">
        <v>2065.9289146339424</v>
      </c>
      <c r="BL284" s="32"/>
      <c r="BM284" s="32"/>
      <c r="BN284" s="32"/>
      <c r="BO284" s="32"/>
      <c r="BP284" s="32"/>
      <c r="BQ284" s="32"/>
      <c r="BR284" s="32"/>
      <c r="BS284" s="32">
        <v>2051.8141652162267</v>
      </c>
      <c r="BT284" s="32"/>
    </row>
    <row r="285" spans="1:72" x14ac:dyDescent="0.3">
      <c r="A285" s="31" t="s">
        <v>351</v>
      </c>
      <c r="B285" s="32">
        <v>2564.1025641025644</v>
      </c>
      <c r="C285" s="32"/>
      <c r="D285" s="32"/>
      <c r="E285" s="32"/>
      <c r="F285" s="32"/>
      <c r="H285" s="31" t="s">
        <v>275</v>
      </c>
      <c r="I285" s="32">
        <v>2380.9523809523807</v>
      </c>
      <c r="J285" s="32">
        <v>2693.4293366041388</v>
      </c>
      <c r="K285" s="32">
        <v>9810.9908687747993</v>
      </c>
      <c r="L285" s="32">
        <v>7315.9033748610864</v>
      </c>
      <c r="M285" s="32">
        <v>5141.5921310138519</v>
      </c>
      <c r="T285" s="31" t="s">
        <v>351</v>
      </c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F285" s="31" t="s">
        <v>351</v>
      </c>
      <c r="AG285" s="32"/>
      <c r="AH285" s="32"/>
      <c r="AI285" s="32"/>
      <c r="AJ285" s="32"/>
      <c r="AK285" s="32">
        <v>3703.7037037037039</v>
      </c>
      <c r="AL285" s="32"/>
      <c r="AM285" s="32"/>
      <c r="AN285" s="32"/>
      <c r="AO285" s="32"/>
      <c r="AP285" s="32"/>
      <c r="AQ285" s="32"/>
      <c r="AR285" s="32"/>
      <c r="AS285" s="32"/>
      <c r="AT285" s="32"/>
      <c r="AU285" s="32"/>
      <c r="AV285" s="32"/>
      <c r="AW285" s="32"/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</row>
    <row r="286" spans="1:72" x14ac:dyDescent="0.3">
      <c r="A286" s="31" t="s">
        <v>275</v>
      </c>
      <c r="B286" s="32">
        <v>1208.6659064994299</v>
      </c>
      <c r="C286" s="32">
        <v>1357.5719747210733</v>
      </c>
      <c r="D286" s="32">
        <v>4839.5102581072133</v>
      </c>
      <c r="E286" s="32">
        <v>3801.4871752026065</v>
      </c>
      <c r="F286" s="32">
        <v>2480.738294809923</v>
      </c>
      <c r="H286" s="31" t="s">
        <v>203</v>
      </c>
      <c r="I286" s="32">
        <v>2639.3376543550003</v>
      </c>
      <c r="J286" s="32">
        <v>4448.4008061240802</v>
      </c>
      <c r="K286" s="32">
        <v>2427.6263882988405</v>
      </c>
      <c r="L286" s="32">
        <v>6240.0053275207301</v>
      </c>
      <c r="M286" s="32">
        <v>2230.4028661016387</v>
      </c>
      <c r="T286" s="31" t="s">
        <v>275</v>
      </c>
      <c r="U286" s="32"/>
      <c r="V286" s="32"/>
      <c r="W286" s="32"/>
      <c r="X286" s="32"/>
      <c r="Y286" s="32"/>
      <c r="Z286" s="32"/>
      <c r="AA286" s="32"/>
      <c r="AB286" s="32"/>
      <c r="AC286" s="32"/>
      <c r="AD286" s="32"/>
      <c r="AF286" s="31" t="s">
        <v>275</v>
      </c>
      <c r="AG286" s="32"/>
      <c r="AH286" s="32"/>
      <c r="AI286" s="32"/>
      <c r="AJ286" s="32"/>
      <c r="AK286" s="32">
        <v>1208.6659064994299</v>
      </c>
      <c r="AL286" s="32"/>
      <c r="AM286" s="32"/>
      <c r="AN286" s="32"/>
      <c r="AO286" s="32"/>
      <c r="AP286" s="32"/>
      <c r="AQ286" s="32"/>
      <c r="AR286" s="32"/>
      <c r="AS286" s="32">
        <v>1357.5719747210733</v>
      </c>
      <c r="AT286" s="32"/>
      <c r="AU286" s="32"/>
      <c r="AV286" s="32"/>
      <c r="AW286" s="32"/>
      <c r="AX286" s="32"/>
      <c r="AY286" s="32"/>
      <c r="AZ286" s="32"/>
      <c r="BA286" s="32"/>
      <c r="BB286" s="32">
        <v>26966.292134831463</v>
      </c>
      <c r="BC286" s="32">
        <v>4168.0872826457562</v>
      </c>
      <c r="BD286" s="32"/>
      <c r="BE286" s="32"/>
      <c r="BF286" s="32"/>
      <c r="BG286" s="32"/>
      <c r="BH286" s="32"/>
      <c r="BI286" s="32"/>
      <c r="BJ286" s="32"/>
      <c r="BK286" s="32">
        <v>3863.1346578366447</v>
      </c>
      <c r="BL286" s="32"/>
      <c r="BM286" s="32"/>
      <c r="BN286" s="32"/>
      <c r="BO286" s="32"/>
      <c r="BP286" s="32"/>
      <c r="BQ286" s="32"/>
      <c r="BR286" s="32"/>
      <c r="BS286" s="32">
        <v>2530.8801934870867</v>
      </c>
      <c r="BT286" s="32"/>
    </row>
    <row r="287" spans="1:72" x14ac:dyDescent="0.3">
      <c r="A287" s="31" t="s">
        <v>203</v>
      </c>
      <c r="B287" s="32">
        <v>1375.9151729361272</v>
      </c>
      <c r="C287" s="32">
        <v>2226.1219979851162</v>
      </c>
      <c r="D287" s="32">
        <v>1230.9586090167718</v>
      </c>
      <c r="E287" s="32">
        <v>3195.6501001621677</v>
      </c>
      <c r="F287" s="32">
        <v>1137.1237458193978</v>
      </c>
      <c r="H287" s="31" t="s">
        <v>291</v>
      </c>
      <c r="I287" s="32">
        <v>3902.8645027809898</v>
      </c>
      <c r="J287" s="32">
        <v>15308.220420398871</v>
      </c>
      <c r="K287" s="32">
        <v>2881.4466317971983</v>
      </c>
      <c r="L287" s="32">
        <v>6480.7243622839578</v>
      </c>
      <c r="M287" s="32">
        <v>4047.9719916878767</v>
      </c>
      <c r="T287" s="31" t="s">
        <v>203</v>
      </c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F287" s="31" t="s">
        <v>203</v>
      </c>
      <c r="AG287" s="32"/>
      <c r="AH287" s="32"/>
      <c r="AI287" s="32"/>
      <c r="AJ287" s="32"/>
      <c r="AK287" s="32">
        <v>1384.5665290568434</v>
      </c>
      <c r="AL287" s="32"/>
      <c r="AM287" s="32"/>
      <c r="AN287" s="32"/>
      <c r="AO287" s="32"/>
      <c r="AP287" s="32"/>
      <c r="AQ287" s="32"/>
      <c r="AR287" s="32"/>
      <c r="AS287" s="32">
        <v>2277.2606382978724</v>
      </c>
      <c r="AT287" s="32"/>
      <c r="AU287" s="32"/>
      <c r="AV287" s="32"/>
      <c r="AW287" s="32"/>
      <c r="AX287" s="32"/>
      <c r="AY287" s="32"/>
      <c r="AZ287" s="32"/>
      <c r="BA287" s="32"/>
      <c r="BB287" s="32"/>
      <c r="BC287" s="32">
        <v>1240.1947105695594</v>
      </c>
      <c r="BD287" s="32"/>
      <c r="BE287" s="32"/>
      <c r="BF287" s="32"/>
      <c r="BG287" s="32"/>
      <c r="BH287" s="32"/>
      <c r="BI287" s="32"/>
      <c r="BJ287" s="32"/>
      <c r="BK287" s="32">
        <v>3221.2570915734482</v>
      </c>
      <c r="BL287" s="32"/>
      <c r="BM287" s="32"/>
      <c r="BN287" s="32"/>
      <c r="BO287" s="32"/>
      <c r="BP287" s="32"/>
      <c r="BQ287" s="32"/>
      <c r="BR287" s="32"/>
      <c r="BS287" s="32">
        <v>1165.7627329966961</v>
      </c>
      <c r="BT287" s="32"/>
    </row>
    <row r="288" spans="1:72" x14ac:dyDescent="0.3">
      <c r="A288" s="31" t="s">
        <v>291</v>
      </c>
      <c r="B288" s="32">
        <v>2015.1213185283605</v>
      </c>
      <c r="C288" s="32">
        <v>8489.4449881168748</v>
      </c>
      <c r="D288" s="32">
        <v>1413.9827179890026</v>
      </c>
      <c r="E288" s="32">
        <v>3313.6072925090048</v>
      </c>
      <c r="F288" s="32">
        <v>2103.1348613971772</v>
      </c>
      <c r="H288" s="31" t="s">
        <v>186</v>
      </c>
      <c r="I288" s="32">
        <v>3192.8313994320788</v>
      </c>
      <c r="J288" s="32">
        <v>11467.301371706903</v>
      </c>
      <c r="K288" s="32">
        <v>3932.0822162645218</v>
      </c>
      <c r="L288" s="32">
        <v>5503.1076850951613</v>
      </c>
      <c r="M288" s="32"/>
      <c r="T288" s="31" t="s">
        <v>291</v>
      </c>
      <c r="U288" s="32"/>
      <c r="V288" s="32"/>
      <c r="W288" s="32"/>
      <c r="X288" s="32"/>
      <c r="Y288" s="32"/>
      <c r="Z288" s="32"/>
      <c r="AA288" s="32"/>
      <c r="AB288" s="32"/>
      <c r="AC288" s="32"/>
      <c r="AD288" s="32"/>
      <c r="AF288" s="31" t="s">
        <v>291</v>
      </c>
      <c r="AG288" s="32"/>
      <c r="AH288" s="32"/>
      <c r="AI288" s="32"/>
      <c r="AJ288" s="32"/>
      <c r="AK288" s="32">
        <v>2082.8564888990613</v>
      </c>
      <c r="AL288" s="32"/>
      <c r="AM288" s="32"/>
      <c r="AN288" s="32"/>
      <c r="AO288" s="32"/>
      <c r="AP288" s="32"/>
      <c r="AQ288" s="32"/>
      <c r="AR288" s="32"/>
      <c r="AS288" s="32">
        <v>8915.7245632065769</v>
      </c>
      <c r="AT288" s="32"/>
      <c r="AU288" s="32"/>
      <c r="AV288" s="32"/>
      <c r="AW288" s="32"/>
      <c r="AX288" s="32"/>
      <c r="AY288" s="32"/>
      <c r="AZ288" s="32"/>
      <c r="BA288" s="32"/>
      <c r="BB288" s="32">
        <v>10028.653295128939</v>
      </c>
      <c r="BC288" s="32">
        <v>1255.9457003901448</v>
      </c>
      <c r="BD288" s="32"/>
      <c r="BE288" s="32"/>
      <c r="BF288" s="32"/>
      <c r="BG288" s="32"/>
      <c r="BH288" s="32"/>
      <c r="BI288" s="32"/>
      <c r="BJ288" s="32">
        <v>22283.609576427254</v>
      </c>
      <c r="BK288" s="32">
        <v>2810.9078842062108</v>
      </c>
      <c r="BL288" s="32"/>
      <c r="BM288" s="32"/>
      <c r="BN288" s="32"/>
      <c r="BO288" s="32"/>
      <c r="BP288" s="32"/>
      <c r="BQ288" s="32"/>
      <c r="BR288" s="32"/>
      <c r="BS288" s="32">
        <v>2227.2472584647403</v>
      </c>
      <c r="BT288" s="32"/>
    </row>
    <row r="289" spans="1:72" x14ac:dyDescent="0.3">
      <c r="A289" s="31" t="s">
        <v>186</v>
      </c>
      <c r="B289" s="32">
        <v>1641.14788667828</v>
      </c>
      <c r="C289" s="32">
        <v>5939.0908279003306</v>
      </c>
      <c r="D289" s="32">
        <v>2013.5456708768074</v>
      </c>
      <c r="E289" s="32">
        <v>2899.5026742985829</v>
      </c>
      <c r="F289" s="32"/>
      <c r="H289" s="31" t="s">
        <v>319</v>
      </c>
      <c r="I289" s="32">
        <v>4805.3736913007742</v>
      </c>
      <c r="J289" s="32">
        <v>1896.5672990063235</v>
      </c>
      <c r="K289" s="32">
        <v>2564.1025641025644</v>
      </c>
      <c r="L289" s="32">
        <v>2164.0488656195462</v>
      </c>
      <c r="M289" s="32">
        <v>5893.6951373053116</v>
      </c>
      <c r="T289" s="31" t="s">
        <v>186</v>
      </c>
      <c r="U289" s="32"/>
      <c r="V289" s="32"/>
      <c r="W289" s="32"/>
      <c r="X289" s="32"/>
      <c r="Y289" s="32"/>
      <c r="Z289" s="32"/>
      <c r="AA289" s="32"/>
      <c r="AB289" s="32"/>
      <c r="AC289" s="32"/>
      <c r="AD289" s="32"/>
      <c r="AF289" s="31" t="s">
        <v>186</v>
      </c>
      <c r="AG289" s="32"/>
      <c r="AH289" s="32"/>
      <c r="AI289" s="32"/>
      <c r="AJ289" s="32"/>
      <c r="AK289" s="32">
        <v>1685.4990583804138</v>
      </c>
      <c r="AL289" s="32"/>
      <c r="AM289" s="32"/>
      <c r="AN289" s="32"/>
      <c r="AO289" s="32"/>
      <c r="AP289" s="32"/>
      <c r="AQ289" s="32"/>
      <c r="AR289" s="32"/>
      <c r="AS289" s="32">
        <v>6080.2779555636826</v>
      </c>
      <c r="AT289" s="32"/>
      <c r="AU289" s="32"/>
      <c r="AV289" s="32"/>
      <c r="AW289" s="32"/>
      <c r="AX289" s="32"/>
      <c r="AY289" s="32"/>
      <c r="AZ289" s="32"/>
      <c r="BA289" s="32"/>
      <c r="BB289" s="32">
        <v>9256.1983471074382</v>
      </c>
      <c r="BC289" s="32">
        <v>1600.780868716447</v>
      </c>
      <c r="BD289" s="32"/>
      <c r="BE289" s="32"/>
      <c r="BF289" s="32"/>
      <c r="BG289" s="32"/>
      <c r="BH289" s="32"/>
      <c r="BI289" s="32"/>
      <c r="BJ289" s="32"/>
      <c r="BK289" s="32">
        <v>2958.919850617639</v>
      </c>
      <c r="BL289" s="32"/>
      <c r="BM289" s="32"/>
      <c r="BN289" s="32"/>
      <c r="BO289" s="32"/>
      <c r="BP289" s="32"/>
      <c r="BQ289" s="32"/>
      <c r="BR289" s="32"/>
      <c r="BS289" s="32"/>
      <c r="BT289" s="32"/>
    </row>
    <row r="290" spans="1:72" x14ac:dyDescent="0.3">
      <c r="A290" s="31" t="s">
        <v>319</v>
      </c>
      <c r="B290" s="32">
        <v>2378.7740164684355</v>
      </c>
      <c r="C290" s="32">
        <v>937.72116065109685</v>
      </c>
      <c r="D290" s="32">
        <v>1222.2222222222222</v>
      </c>
      <c r="E290" s="32">
        <v>1064.0123562725244</v>
      </c>
      <c r="F290" s="32">
        <v>3579.0980672870437</v>
      </c>
      <c r="H290" s="31" t="s">
        <v>46</v>
      </c>
      <c r="I290" s="32">
        <v>2660.0768468168867</v>
      </c>
      <c r="J290" s="32">
        <v>6602.4315276063217</v>
      </c>
      <c r="K290" s="32">
        <v>8046.7664690218817</v>
      </c>
      <c r="L290" s="32">
        <v>5943.2456622770278</v>
      </c>
      <c r="M290" s="32">
        <v>5536.7110022275738</v>
      </c>
      <c r="T290" s="31" t="s">
        <v>319</v>
      </c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F290" s="31" t="s">
        <v>319</v>
      </c>
      <c r="AG290" s="32"/>
      <c r="AH290" s="32"/>
      <c r="AI290" s="32"/>
      <c r="AJ290" s="32">
        <v>1475.5684567005319</v>
      </c>
      <c r="AK290" s="32">
        <v>5319.9691595990753</v>
      </c>
      <c r="AL290" s="32"/>
      <c r="AM290" s="32"/>
      <c r="AN290" s="32"/>
      <c r="AO290" s="32"/>
      <c r="AP290" s="32"/>
      <c r="AQ290" s="32"/>
      <c r="AR290" s="32">
        <v>1180.9045226130652</v>
      </c>
      <c r="AS290" s="32">
        <v>366.30036630036631</v>
      </c>
      <c r="AT290" s="32"/>
      <c r="AU290" s="32"/>
      <c r="AV290" s="32"/>
      <c r="AW290" s="32"/>
      <c r="AX290" s="32"/>
      <c r="AY290" s="32"/>
      <c r="AZ290" s="32"/>
      <c r="BA290" s="32"/>
      <c r="BB290" s="32">
        <v>1559.9149137319782</v>
      </c>
      <c r="BC290" s="32"/>
      <c r="BD290" s="32"/>
      <c r="BE290" s="32"/>
      <c r="BF290" s="32"/>
      <c r="BG290" s="32"/>
      <c r="BH290" s="32"/>
      <c r="BI290" s="32"/>
      <c r="BJ290" s="32">
        <v>1368.3513573162656</v>
      </c>
      <c r="BK290" s="32"/>
      <c r="BL290" s="32"/>
      <c r="BM290" s="32"/>
      <c r="BN290" s="32"/>
      <c r="BO290" s="32"/>
      <c r="BP290" s="32"/>
      <c r="BQ290" s="32"/>
      <c r="BR290" s="32">
        <v>4642.8571428571422</v>
      </c>
      <c r="BS290" s="32">
        <v>360.23054755043228</v>
      </c>
      <c r="BT290" s="32"/>
    </row>
    <row r="291" spans="1:72" x14ac:dyDescent="0.3">
      <c r="A291" s="31" t="s">
        <v>46</v>
      </c>
      <c r="B291" s="32">
        <v>1412.6719831741302</v>
      </c>
      <c r="C291" s="32">
        <v>3374.8909566734519</v>
      </c>
      <c r="D291" s="32">
        <v>3853.6381326495357</v>
      </c>
      <c r="E291" s="32">
        <v>3027.8974824223183</v>
      </c>
      <c r="F291" s="32">
        <v>3075.215978441785</v>
      </c>
      <c r="H291" s="31" t="s">
        <v>232</v>
      </c>
      <c r="I291" s="32">
        <v>6277.9975677714319</v>
      </c>
      <c r="J291" s="32">
        <v>6010.0233739931373</v>
      </c>
      <c r="K291" s="32">
        <v>8360.4596622889312</v>
      </c>
      <c r="L291" s="32">
        <v>3599.1531404375442</v>
      </c>
      <c r="M291" s="32">
        <v>11251.324967516925</v>
      </c>
      <c r="T291" s="31" t="s">
        <v>46</v>
      </c>
      <c r="U291" s="32"/>
      <c r="V291" s="32"/>
      <c r="W291" s="32"/>
      <c r="X291" s="32"/>
      <c r="Y291" s="32"/>
      <c r="Z291" s="32"/>
      <c r="AA291" s="32"/>
      <c r="AB291" s="32"/>
      <c r="AC291" s="32"/>
      <c r="AD291" s="32"/>
      <c r="AF291" s="31" t="s">
        <v>46</v>
      </c>
      <c r="AG291" s="32"/>
      <c r="AH291" s="32"/>
      <c r="AI291" s="32"/>
      <c r="AJ291" s="32"/>
      <c r="AK291" s="32">
        <v>1424.2799081109738</v>
      </c>
      <c r="AL291" s="32"/>
      <c r="AM291" s="32"/>
      <c r="AN291" s="32"/>
      <c r="AO291" s="32"/>
      <c r="AP291" s="32"/>
      <c r="AQ291" s="32"/>
      <c r="AR291" s="32">
        <v>6326.0340632603411</v>
      </c>
      <c r="AS291" s="32">
        <v>3343.824511206486</v>
      </c>
      <c r="AT291" s="32"/>
      <c r="AU291" s="32"/>
      <c r="AV291" s="32"/>
      <c r="AW291" s="32"/>
      <c r="AX291" s="32"/>
      <c r="AY291" s="32"/>
      <c r="AZ291" s="32"/>
      <c r="BA291" s="32"/>
      <c r="BB291" s="32"/>
      <c r="BC291" s="32">
        <v>3897.584932035978</v>
      </c>
      <c r="BD291" s="32"/>
      <c r="BE291" s="32"/>
      <c r="BF291" s="32"/>
      <c r="BG291" s="32"/>
      <c r="BH291" s="32"/>
      <c r="BI291" s="32"/>
      <c r="BJ291" s="32">
        <v>1653.8688718251624</v>
      </c>
      <c r="BK291" s="32">
        <v>3106.9264325615363</v>
      </c>
      <c r="BL291" s="32"/>
      <c r="BM291" s="32"/>
      <c r="BN291" s="32"/>
      <c r="BO291" s="32"/>
      <c r="BP291" s="32"/>
      <c r="BQ291" s="32"/>
      <c r="BR291" s="32">
        <v>16797.900262467192</v>
      </c>
      <c r="BS291" s="32">
        <v>2902.8049575994783</v>
      </c>
      <c r="BT291" s="32"/>
    </row>
    <row r="292" spans="1:72" x14ac:dyDescent="0.3">
      <c r="A292" s="31" t="s">
        <v>232</v>
      </c>
      <c r="B292" s="32">
        <v>3140.4330758515889</v>
      </c>
      <c r="C292" s="32">
        <v>3007.6997112608278</v>
      </c>
      <c r="D292" s="32">
        <v>4102.1297192642787</v>
      </c>
      <c r="E292" s="32">
        <v>1908.9207735495947</v>
      </c>
      <c r="F292" s="32">
        <v>5590.742996345919</v>
      </c>
      <c r="H292" s="31" t="s">
        <v>157</v>
      </c>
      <c r="I292" s="32">
        <v>1702.0807426472713</v>
      </c>
      <c r="J292" s="32">
        <v>3827.6706358062784</v>
      </c>
      <c r="K292" s="32">
        <v>11736.752413015849</v>
      </c>
      <c r="L292" s="32">
        <v>2631.7086084923003</v>
      </c>
      <c r="M292" s="32">
        <v>1095.1403148528404</v>
      </c>
      <c r="T292" s="31" t="s">
        <v>232</v>
      </c>
      <c r="U292" s="32"/>
      <c r="V292" s="32"/>
      <c r="W292" s="32"/>
      <c r="X292" s="32"/>
      <c r="Y292" s="32"/>
      <c r="Z292" s="32"/>
      <c r="AA292" s="32"/>
      <c r="AB292" s="32"/>
      <c r="AC292" s="32"/>
      <c r="AD292" s="32"/>
      <c r="AF292" s="31" t="s">
        <v>232</v>
      </c>
      <c r="AG292" s="32"/>
      <c r="AH292" s="32"/>
      <c r="AI292" s="32"/>
      <c r="AJ292" s="32"/>
      <c r="AK292" s="32">
        <v>3196.7001804588813</v>
      </c>
      <c r="AL292" s="32"/>
      <c r="AM292" s="32"/>
      <c r="AN292" s="32"/>
      <c r="AO292" s="32"/>
      <c r="AP292" s="32"/>
      <c r="AQ292" s="32"/>
      <c r="AR292" s="32"/>
      <c r="AS292" s="32">
        <v>3016.0453613222344</v>
      </c>
      <c r="AT292" s="32"/>
      <c r="AU292" s="32"/>
      <c r="AV292" s="32"/>
      <c r="AW292" s="32"/>
      <c r="AX292" s="32"/>
      <c r="AY292" s="32"/>
      <c r="AZ292" s="32"/>
      <c r="BA292" s="32"/>
      <c r="BB292" s="32"/>
      <c r="BC292" s="32">
        <v>4132.634402048031</v>
      </c>
      <c r="BD292" s="32"/>
      <c r="BE292" s="32"/>
      <c r="BF292" s="32"/>
      <c r="BG292" s="32"/>
      <c r="BH292" s="32"/>
      <c r="BI292" s="32"/>
      <c r="BJ292" s="32"/>
      <c r="BK292" s="32">
        <v>1946.3172624348049</v>
      </c>
      <c r="BL292" s="32"/>
      <c r="BM292" s="32"/>
      <c r="BN292" s="32"/>
      <c r="BO292" s="32"/>
      <c r="BP292" s="32"/>
      <c r="BQ292" s="32"/>
      <c r="BR292" s="32"/>
      <c r="BS292" s="32">
        <v>5697.6166832174777</v>
      </c>
      <c r="BT292" s="32"/>
    </row>
    <row r="293" spans="1:72" x14ac:dyDescent="0.3">
      <c r="A293" s="31" t="s">
        <v>157</v>
      </c>
      <c r="B293" s="32">
        <v>850.71350164654234</v>
      </c>
      <c r="C293" s="32">
        <v>1860.8645863154879</v>
      </c>
      <c r="D293" s="32">
        <v>5703.2948653621006</v>
      </c>
      <c r="E293" s="32">
        <v>1270.4174228675138</v>
      </c>
      <c r="F293" s="32">
        <v>506.89054332330107</v>
      </c>
      <c r="H293" s="31" t="s">
        <v>177</v>
      </c>
      <c r="I293" s="32">
        <v>1633.0835253064279</v>
      </c>
      <c r="J293" s="32">
        <v>3466.666666666667</v>
      </c>
      <c r="K293" s="32">
        <v>12831.461677088128</v>
      </c>
      <c r="L293" s="32"/>
      <c r="M293" s="32"/>
      <c r="T293" s="31" t="s">
        <v>157</v>
      </c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F293" s="31" t="s">
        <v>157</v>
      </c>
      <c r="AG293" s="32"/>
      <c r="AH293" s="32"/>
      <c r="AI293" s="32"/>
      <c r="AJ293" s="32">
        <v>1166.1807580174927</v>
      </c>
      <c r="AK293" s="32">
        <v>676.74261222648317</v>
      </c>
      <c r="AL293" s="32"/>
      <c r="AM293" s="32"/>
      <c r="AN293" s="32"/>
      <c r="AO293" s="32"/>
      <c r="AP293" s="32"/>
      <c r="AQ293" s="32"/>
      <c r="AR293" s="32">
        <v>2065.167508031207</v>
      </c>
      <c r="AS293" s="32">
        <v>1768.2546286665279</v>
      </c>
      <c r="AT293" s="32"/>
      <c r="AU293" s="32"/>
      <c r="AV293" s="32"/>
      <c r="AW293" s="32"/>
      <c r="AX293" s="32"/>
      <c r="AY293" s="32"/>
      <c r="AZ293" s="32"/>
      <c r="BA293" s="32"/>
      <c r="BB293" s="32">
        <v>8782.3504454815447</v>
      </c>
      <c r="BC293" s="32">
        <v>3728.436282693378</v>
      </c>
      <c r="BD293" s="32"/>
      <c r="BE293" s="32"/>
      <c r="BF293" s="32"/>
      <c r="BG293" s="32"/>
      <c r="BH293" s="32"/>
      <c r="BI293" s="32"/>
      <c r="BJ293" s="32"/>
      <c r="BK293" s="32">
        <v>2497.0273483947676</v>
      </c>
      <c r="BL293" s="32"/>
      <c r="BM293" s="32"/>
      <c r="BN293" s="32"/>
      <c r="BO293" s="32"/>
      <c r="BP293" s="32"/>
      <c r="BQ293" s="32"/>
      <c r="BR293" s="32">
        <v>1330.5613305613306</v>
      </c>
      <c r="BS293" s="32"/>
      <c r="BT293" s="32"/>
    </row>
    <row r="294" spans="1:72" x14ac:dyDescent="0.3">
      <c r="A294" s="31" t="s">
        <v>177</v>
      </c>
      <c r="B294" s="32">
        <v>804.20154275397999</v>
      </c>
      <c r="C294" s="32">
        <v>1717.3051519154558</v>
      </c>
      <c r="D294" s="32">
        <v>6406.1499039077516</v>
      </c>
      <c r="E294" s="32"/>
      <c r="F294" s="32"/>
      <c r="H294" s="31" t="s">
        <v>80</v>
      </c>
      <c r="I294" s="32">
        <v>1080.2948336102179</v>
      </c>
      <c r="J294" s="32">
        <v>1347.0216606498195</v>
      </c>
      <c r="K294" s="32">
        <v>2926.5048220818089</v>
      </c>
      <c r="L294" s="32">
        <v>1331.1600108666121</v>
      </c>
      <c r="M294" s="32"/>
      <c r="T294" s="31" t="s">
        <v>177</v>
      </c>
      <c r="U294" s="32"/>
      <c r="V294" s="32"/>
      <c r="W294" s="32"/>
      <c r="X294" s="32"/>
      <c r="Y294" s="32"/>
      <c r="Z294" s="32"/>
      <c r="AA294" s="32"/>
      <c r="AB294" s="32"/>
      <c r="AC294" s="32"/>
      <c r="AD294" s="32"/>
      <c r="AF294" s="31" t="s">
        <v>177</v>
      </c>
      <c r="AG294" s="32">
        <v>99999.999999999985</v>
      </c>
      <c r="AH294" s="32"/>
      <c r="AI294" s="32"/>
      <c r="AJ294" s="32"/>
      <c r="AK294" s="32">
        <v>693.50473612990527</v>
      </c>
      <c r="AL294" s="32"/>
      <c r="AM294" s="32"/>
      <c r="AN294" s="32"/>
      <c r="AO294" s="32"/>
      <c r="AP294" s="32"/>
      <c r="AQ294" s="32"/>
      <c r="AR294" s="32"/>
      <c r="AS294" s="32">
        <v>1878.6127167630059</v>
      </c>
      <c r="AT294" s="32"/>
      <c r="AU294" s="32"/>
      <c r="AV294" s="32"/>
      <c r="AW294" s="32"/>
      <c r="AX294" s="32"/>
      <c r="AY294" s="32"/>
      <c r="AZ294" s="32"/>
      <c r="BA294" s="32"/>
      <c r="BB294" s="32"/>
      <c r="BC294" s="32">
        <v>6466.2140316844489</v>
      </c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</row>
    <row r="295" spans="1:72" x14ac:dyDescent="0.3">
      <c r="A295" s="31" t="s">
        <v>80</v>
      </c>
      <c r="B295" s="32">
        <v>537.31343283582089</v>
      </c>
      <c r="C295" s="32">
        <v>672.56637168141594</v>
      </c>
      <c r="D295" s="32">
        <v>1526.7175572519086</v>
      </c>
      <c r="E295" s="32">
        <v>708.19482584188461</v>
      </c>
      <c r="F295" s="32"/>
      <c r="H295" s="31" t="s">
        <v>144</v>
      </c>
      <c r="I295" s="32">
        <v>3048.886166909283</v>
      </c>
      <c r="J295" s="32">
        <v>1273.8884176060649</v>
      </c>
      <c r="K295" s="32">
        <v>6002.7492963059804</v>
      </c>
      <c r="L295" s="32">
        <v>6135.5634183421389</v>
      </c>
      <c r="M295" s="32">
        <v>5080.9489847645136</v>
      </c>
      <c r="T295" s="31" t="s">
        <v>80</v>
      </c>
      <c r="U295" s="32"/>
      <c r="V295" s="32"/>
      <c r="W295" s="32"/>
      <c r="X295" s="32"/>
      <c r="Y295" s="32"/>
      <c r="Z295" s="32"/>
      <c r="AA295" s="32"/>
      <c r="AB295" s="32"/>
      <c r="AC295" s="32"/>
      <c r="AD295" s="32"/>
      <c r="AF295" s="31" t="s">
        <v>80</v>
      </c>
      <c r="AG295" s="32">
        <v>175.64402810304449</v>
      </c>
      <c r="AH295" s="32"/>
      <c r="AI295" s="32"/>
      <c r="AJ295" s="32"/>
      <c r="AK295" s="32">
        <v>1503.2211882605584</v>
      </c>
      <c r="AL295" s="32"/>
      <c r="AM295" s="32"/>
      <c r="AN295" s="32">
        <v>1006.0894890124439</v>
      </c>
      <c r="AO295" s="32"/>
      <c r="AP295" s="32"/>
      <c r="AQ295" s="32"/>
      <c r="AR295" s="32"/>
      <c r="AS295" s="32"/>
      <c r="AT295" s="32"/>
      <c r="AU295" s="32"/>
      <c r="AV295" s="32"/>
      <c r="AW295" s="32"/>
      <c r="AX295" s="32">
        <v>1242.2360248447205</v>
      </c>
      <c r="AY295" s="32"/>
      <c r="AZ295" s="32"/>
      <c r="BA295" s="32"/>
      <c r="BB295" s="32"/>
      <c r="BC295" s="32">
        <v>1993.3554817275749</v>
      </c>
      <c r="BD295" s="32"/>
      <c r="BE295" s="32"/>
      <c r="BF295" s="32">
        <v>1231.7747611865257</v>
      </c>
      <c r="BG295" s="32"/>
      <c r="BH295" s="32"/>
      <c r="BI295" s="32"/>
      <c r="BJ295" s="32"/>
      <c r="BK295" s="32"/>
      <c r="BL295" s="32"/>
      <c r="BM295" s="32"/>
      <c r="BN295" s="32"/>
      <c r="BO295" s="32"/>
      <c r="BP295" s="32"/>
      <c r="BQ295" s="32"/>
      <c r="BR295" s="32"/>
      <c r="BS295" s="32"/>
      <c r="BT295" s="32"/>
    </row>
    <row r="296" spans="1:72" x14ac:dyDescent="0.3">
      <c r="A296" s="31" t="s">
        <v>144</v>
      </c>
      <c r="B296" s="32">
        <v>1608.0142451304218</v>
      </c>
      <c r="C296" s="32">
        <v>643.36292538575356</v>
      </c>
      <c r="D296" s="32">
        <v>3045.1448040885862</v>
      </c>
      <c r="E296" s="32">
        <v>3203.9823228561499</v>
      </c>
      <c r="F296" s="32">
        <v>2575.6704741433177</v>
      </c>
      <c r="H296" s="31" t="s">
        <v>48</v>
      </c>
      <c r="I296" s="32">
        <v>1846.5451070958156</v>
      </c>
      <c r="J296" s="32">
        <v>2869.7116185615773</v>
      </c>
      <c r="K296" s="32">
        <v>4371.2574850299407</v>
      </c>
      <c r="L296" s="32">
        <v>5428.509383691503</v>
      </c>
      <c r="M296" s="32">
        <v>7877.9206934269569</v>
      </c>
      <c r="T296" s="31" t="s">
        <v>144</v>
      </c>
      <c r="U296" s="32"/>
      <c r="V296" s="32"/>
      <c r="W296" s="32"/>
      <c r="X296" s="32"/>
      <c r="Y296" s="32"/>
      <c r="Z296" s="32"/>
      <c r="AA296" s="32"/>
      <c r="AB296" s="32"/>
      <c r="AC296" s="32"/>
      <c r="AD296" s="32"/>
      <c r="AF296" s="31" t="s">
        <v>144</v>
      </c>
      <c r="AG296" s="32"/>
      <c r="AH296" s="32"/>
      <c r="AI296" s="32"/>
      <c r="AJ296" s="32"/>
      <c r="AK296" s="32">
        <v>1692.684113379788</v>
      </c>
      <c r="AL296" s="32"/>
      <c r="AM296" s="32"/>
      <c r="AN296" s="32"/>
      <c r="AO296" s="32"/>
      <c r="AP296" s="32"/>
      <c r="AQ296" s="32"/>
      <c r="AR296" s="32"/>
      <c r="AS296" s="32">
        <v>688.46572515091111</v>
      </c>
      <c r="AT296" s="32"/>
      <c r="AU296" s="32"/>
      <c r="AV296" s="32"/>
      <c r="AW296" s="32"/>
      <c r="AX296" s="32"/>
      <c r="AY296" s="32"/>
      <c r="AZ296" s="32"/>
      <c r="BA296" s="32"/>
      <c r="BB296" s="32">
        <v>3199.7305490063995</v>
      </c>
      <c r="BC296" s="32">
        <v>3049.8618985317635</v>
      </c>
      <c r="BD296" s="32"/>
      <c r="BE296" s="32"/>
      <c r="BF296" s="32"/>
      <c r="BG296" s="32"/>
      <c r="BH296" s="32"/>
      <c r="BI296" s="32"/>
      <c r="BJ296" s="32">
        <v>1494.3960149439602</v>
      </c>
      <c r="BK296" s="32">
        <v>3312.7360109852384</v>
      </c>
      <c r="BL296" s="32"/>
      <c r="BM296" s="32"/>
      <c r="BN296" s="32"/>
      <c r="BO296" s="32"/>
      <c r="BP296" s="32"/>
      <c r="BQ296" s="32"/>
      <c r="BR296" s="32"/>
      <c r="BS296" s="32">
        <v>2746.8280200447812</v>
      </c>
      <c r="BT296" s="32"/>
    </row>
    <row r="297" spans="1:72" x14ac:dyDescent="0.3">
      <c r="A297" s="31" t="s">
        <v>48</v>
      </c>
      <c r="B297" s="32">
        <v>942.49201277955262</v>
      </c>
      <c r="C297" s="32">
        <v>1406.4914992272024</v>
      </c>
      <c r="D297" s="32">
        <v>2047.6858345021037</v>
      </c>
      <c r="E297" s="32">
        <v>2729.6360485268633</v>
      </c>
      <c r="F297" s="32">
        <v>3990.9538379672745</v>
      </c>
      <c r="H297" s="31" t="s">
        <v>322</v>
      </c>
      <c r="I297" s="32">
        <v>2117.5826552380022</v>
      </c>
      <c r="J297" s="32">
        <v>9707.7448206070803</v>
      </c>
      <c r="K297" s="32">
        <v>6037.7176284436873</v>
      </c>
      <c r="L297" s="32">
        <v>1421.8298066676814</v>
      </c>
      <c r="M297" s="32">
        <v>4279.6569616589568</v>
      </c>
      <c r="T297" s="31" t="s">
        <v>48</v>
      </c>
      <c r="U297" s="32"/>
      <c r="V297" s="32"/>
      <c r="W297" s="32"/>
      <c r="X297" s="32"/>
      <c r="Y297" s="32"/>
      <c r="Z297" s="32"/>
      <c r="AA297" s="32"/>
      <c r="AB297" s="32"/>
      <c r="AC297" s="32"/>
      <c r="AD297" s="32"/>
      <c r="AF297" s="31" t="s">
        <v>48</v>
      </c>
      <c r="AG297" s="32"/>
      <c r="AH297" s="32"/>
      <c r="AI297" s="32"/>
      <c r="AJ297" s="32">
        <v>9701.492537313432</v>
      </c>
      <c r="AK297" s="32">
        <v>750.89781260202415</v>
      </c>
      <c r="AL297" s="32"/>
      <c r="AM297" s="32"/>
      <c r="AN297" s="32"/>
      <c r="AO297" s="32"/>
      <c r="AP297" s="32"/>
      <c r="AQ297" s="32"/>
      <c r="AR297" s="32"/>
      <c r="AS297" s="32">
        <v>1428.7957293138641</v>
      </c>
      <c r="AT297" s="32"/>
      <c r="AU297" s="32"/>
      <c r="AV297" s="32"/>
      <c r="AW297" s="32"/>
      <c r="AX297" s="32"/>
      <c r="AY297" s="32"/>
      <c r="AZ297" s="32"/>
      <c r="BA297" s="32"/>
      <c r="BB297" s="32"/>
      <c r="BC297" s="32">
        <v>2127.0396270396268</v>
      </c>
      <c r="BD297" s="32"/>
      <c r="BE297" s="32"/>
      <c r="BF297" s="32"/>
      <c r="BG297" s="32"/>
      <c r="BH297" s="32"/>
      <c r="BI297" s="32"/>
      <c r="BJ297" s="32"/>
      <c r="BK297" s="32">
        <v>2901.4430457476205</v>
      </c>
      <c r="BL297" s="32"/>
      <c r="BM297" s="32"/>
      <c r="BN297" s="32"/>
      <c r="BO297" s="32"/>
      <c r="BP297" s="32"/>
      <c r="BQ297" s="32"/>
      <c r="BR297" s="32">
        <v>23381.294964028777</v>
      </c>
      <c r="BS297" s="32">
        <v>3275.7178700864233</v>
      </c>
      <c r="BT297" s="32"/>
    </row>
    <row r="298" spans="1:72" x14ac:dyDescent="0.3">
      <c r="A298" s="31" t="s">
        <v>322</v>
      </c>
      <c r="B298" s="32">
        <v>1078.4521040389088</v>
      </c>
      <c r="C298" s="32">
        <v>4946.3584953520649</v>
      </c>
      <c r="D298" s="32">
        <v>3080.5394036867497</v>
      </c>
      <c r="E298" s="32">
        <v>741.63477266591508</v>
      </c>
      <c r="F298" s="32">
        <v>2188.094145414017</v>
      </c>
      <c r="H298" s="31" t="s">
        <v>325</v>
      </c>
      <c r="I298" s="32">
        <v>2867.8316418726859</v>
      </c>
      <c r="J298" s="32">
        <v>2360.1491101491101</v>
      </c>
      <c r="K298" s="32">
        <v>6054.7076536307613</v>
      </c>
      <c r="L298" s="32"/>
      <c r="M298" s="32"/>
      <c r="T298" s="31" t="s">
        <v>322</v>
      </c>
      <c r="U298" s="32"/>
      <c r="V298" s="32"/>
      <c r="W298" s="32"/>
      <c r="X298" s="32"/>
      <c r="Y298" s="32"/>
      <c r="Z298" s="32"/>
      <c r="AA298" s="32"/>
      <c r="AB298" s="32"/>
      <c r="AC298" s="32"/>
      <c r="AD298" s="32"/>
      <c r="AF298" s="31" t="s">
        <v>322</v>
      </c>
      <c r="AG298" s="32"/>
      <c r="AH298" s="32"/>
      <c r="AI298" s="32"/>
      <c r="AJ298" s="32"/>
      <c r="AK298" s="32">
        <v>1130.3907288962068</v>
      </c>
      <c r="AL298" s="32"/>
      <c r="AM298" s="32"/>
      <c r="AN298" s="32"/>
      <c r="AO298" s="32"/>
      <c r="AP298" s="32"/>
      <c r="AQ298" s="32"/>
      <c r="AR298" s="32">
        <v>19584.885577434805</v>
      </c>
      <c r="AS298" s="32">
        <v>4524.1019342953641</v>
      </c>
      <c r="AT298" s="32"/>
      <c r="AU298" s="32"/>
      <c r="AV298" s="32"/>
      <c r="AW298" s="32"/>
      <c r="AX298" s="32"/>
      <c r="AY298" s="32"/>
      <c r="AZ298" s="32"/>
      <c r="BA298" s="32">
        <v>100000</v>
      </c>
      <c r="BB298" s="32">
        <v>1189.7064528643477</v>
      </c>
      <c r="BC298" s="32">
        <v>3247.3012412532089</v>
      </c>
      <c r="BD298" s="32"/>
      <c r="BE298" s="32"/>
      <c r="BF298" s="32"/>
      <c r="BG298" s="32"/>
      <c r="BH298" s="32"/>
      <c r="BI298" s="32"/>
      <c r="BJ298" s="32"/>
      <c r="BK298" s="32">
        <v>791.09635451958275</v>
      </c>
      <c r="BL298" s="32"/>
      <c r="BM298" s="32"/>
      <c r="BN298" s="32"/>
      <c r="BO298" s="32"/>
      <c r="BP298" s="32"/>
      <c r="BQ298" s="32"/>
      <c r="BR298" s="32">
        <v>11347.517730496453</v>
      </c>
      <c r="BS298" s="32">
        <v>1836.4081966097081</v>
      </c>
      <c r="BT298" s="32"/>
    </row>
    <row r="299" spans="1:72" x14ac:dyDescent="0.3">
      <c r="A299" s="31" t="s">
        <v>325</v>
      </c>
      <c r="B299" s="32">
        <v>1436.4640883977902</v>
      </c>
      <c r="C299" s="32">
        <v>1200.6196746707978</v>
      </c>
      <c r="D299" s="32">
        <v>2983.9326702371845</v>
      </c>
      <c r="E299" s="32"/>
      <c r="F299" s="32"/>
      <c r="H299" s="31" t="s">
        <v>245</v>
      </c>
      <c r="I299" s="32">
        <v>1053.6801664542872</v>
      </c>
      <c r="J299" s="32">
        <v>4109.3243269444747</v>
      </c>
      <c r="K299" s="32">
        <v>1948.7023269541817</v>
      </c>
      <c r="L299" s="32">
        <v>6381.3256347763499</v>
      </c>
      <c r="M299" s="32">
        <v>1698.8297792025562</v>
      </c>
      <c r="T299" s="31" t="s">
        <v>325</v>
      </c>
      <c r="U299" s="32"/>
      <c r="V299" s="32"/>
      <c r="W299" s="32"/>
      <c r="X299" s="32"/>
      <c r="Y299" s="32"/>
      <c r="Z299" s="32"/>
      <c r="AA299" s="32"/>
      <c r="AB299" s="32"/>
      <c r="AC299" s="32"/>
      <c r="AD299" s="32"/>
      <c r="AF299" s="31" t="s">
        <v>325</v>
      </c>
      <c r="AG299" s="32"/>
      <c r="AH299" s="32"/>
      <c r="AI299" s="32"/>
      <c r="AJ299" s="32"/>
      <c r="AK299" s="32">
        <v>1457.3991031390133</v>
      </c>
      <c r="AL299" s="32"/>
      <c r="AM299" s="32"/>
      <c r="AN299" s="32"/>
      <c r="AO299" s="32"/>
      <c r="AP299" s="32"/>
      <c r="AQ299" s="32"/>
      <c r="AR299" s="32"/>
      <c r="AS299" s="32">
        <v>1226.2658227848101</v>
      </c>
      <c r="AT299" s="32"/>
      <c r="AU299" s="32"/>
      <c r="AV299" s="32"/>
      <c r="AW299" s="32"/>
      <c r="AX299" s="32"/>
      <c r="AY299" s="32"/>
      <c r="AZ299" s="32"/>
      <c r="BA299" s="32"/>
      <c r="BB299" s="32"/>
      <c r="BC299" s="32">
        <v>3023.2558139534881</v>
      </c>
      <c r="BD299" s="32"/>
      <c r="BE299" s="32"/>
      <c r="BF299" s="32"/>
      <c r="BG299" s="32"/>
      <c r="BH299" s="32"/>
      <c r="BI299" s="32"/>
      <c r="BJ299" s="32"/>
      <c r="BK299" s="32"/>
      <c r="BL299" s="32"/>
      <c r="BM299" s="32"/>
      <c r="BN299" s="32"/>
      <c r="BO299" s="32"/>
      <c r="BP299" s="32"/>
      <c r="BQ299" s="32"/>
      <c r="BR299" s="32"/>
      <c r="BS299" s="32"/>
      <c r="BT299" s="32"/>
    </row>
    <row r="300" spans="1:72" x14ac:dyDescent="0.3">
      <c r="A300" s="31" t="s">
        <v>245</v>
      </c>
      <c r="B300" s="32">
        <v>526.10161609115221</v>
      </c>
      <c r="C300" s="32">
        <v>2114.2443186391565</v>
      </c>
      <c r="D300" s="32">
        <v>1008.0645161290323</v>
      </c>
      <c r="E300" s="32">
        <v>3275.2434648898002</v>
      </c>
      <c r="F300" s="32">
        <v>852.50468277220102</v>
      </c>
      <c r="H300" s="31" t="s">
        <v>47</v>
      </c>
      <c r="I300" s="32">
        <v>2380.5547425117315</v>
      </c>
      <c r="J300" s="32">
        <v>2623.0611058016339</v>
      </c>
      <c r="K300" s="32">
        <v>1757.9384645332004</v>
      </c>
      <c r="L300" s="32"/>
      <c r="M300" s="32">
        <v>891.23617758706064</v>
      </c>
      <c r="T300" s="31" t="s">
        <v>245</v>
      </c>
      <c r="U300" s="32"/>
      <c r="V300" s="32"/>
      <c r="W300" s="32"/>
      <c r="X300" s="32"/>
      <c r="Y300" s="32"/>
      <c r="Z300" s="32"/>
      <c r="AA300" s="32"/>
      <c r="AB300" s="32"/>
      <c r="AC300" s="32"/>
      <c r="AD300" s="32"/>
      <c r="AF300" s="31" t="s">
        <v>245</v>
      </c>
      <c r="AG300" s="32"/>
      <c r="AH300" s="32"/>
      <c r="AI300" s="32"/>
      <c r="AJ300" s="32"/>
      <c r="AK300" s="32">
        <v>535.61388453229961</v>
      </c>
      <c r="AL300" s="32"/>
      <c r="AM300" s="32"/>
      <c r="AN300" s="32"/>
      <c r="AO300" s="32"/>
      <c r="AP300" s="32"/>
      <c r="AQ300" s="32"/>
      <c r="AR300" s="32"/>
      <c r="AS300" s="32">
        <v>2154.6538335338514</v>
      </c>
      <c r="AT300" s="32"/>
      <c r="AU300" s="32"/>
      <c r="AV300" s="32"/>
      <c r="AW300" s="32"/>
      <c r="AX300" s="32"/>
      <c r="AY300" s="32"/>
      <c r="AZ300" s="32"/>
      <c r="BA300" s="32"/>
      <c r="BB300" s="32"/>
      <c r="BC300" s="32">
        <v>1022.9016309598228</v>
      </c>
      <c r="BD300" s="32"/>
      <c r="BE300" s="32"/>
      <c r="BF300" s="32"/>
      <c r="BG300" s="32"/>
      <c r="BH300" s="32"/>
      <c r="BI300" s="32"/>
      <c r="BJ300" s="32"/>
      <c r="BK300" s="32">
        <v>3337.5117518019433</v>
      </c>
      <c r="BL300" s="32"/>
      <c r="BM300" s="32"/>
      <c r="BN300" s="32"/>
      <c r="BO300" s="32"/>
      <c r="BP300" s="32"/>
      <c r="BQ300" s="32"/>
      <c r="BR300" s="32"/>
      <c r="BS300" s="32">
        <v>894.90534170258911</v>
      </c>
      <c r="BT300" s="32"/>
    </row>
    <row r="301" spans="1:72" x14ac:dyDescent="0.3">
      <c r="A301" s="31" t="s">
        <v>47</v>
      </c>
      <c r="B301" s="32">
        <v>1200.9757928316758</v>
      </c>
      <c r="C301" s="32">
        <v>1411.7172532015732</v>
      </c>
      <c r="D301" s="32">
        <v>877.51371115173674</v>
      </c>
      <c r="E301" s="32"/>
      <c r="F301" s="32">
        <v>420.07001166861147</v>
      </c>
      <c r="H301" s="31" t="s">
        <v>278</v>
      </c>
      <c r="I301" s="32">
        <v>6517.3174343275468</v>
      </c>
      <c r="J301" s="32">
        <v>6238.9234784125711</v>
      </c>
      <c r="K301" s="32">
        <v>7468.2173337088916</v>
      </c>
      <c r="L301" s="32">
        <v>8634.23027586852</v>
      </c>
      <c r="M301" s="32">
        <v>6132.6294572925426</v>
      </c>
      <c r="T301" s="31" t="s">
        <v>47</v>
      </c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F301" s="31" t="s">
        <v>47</v>
      </c>
      <c r="AG301" s="32"/>
      <c r="AH301" s="32"/>
      <c r="AI301" s="32"/>
      <c r="AJ301" s="32">
        <v>2325.5813953488373</v>
      </c>
      <c r="AK301" s="32">
        <v>1168.2919764410544</v>
      </c>
      <c r="AL301" s="32"/>
      <c r="AM301" s="32"/>
      <c r="AN301" s="32"/>
      <c r="AO301" s="32"/>
      <c r="AP301" s="32"/>
      <c r="AQ301" s="32"/>
      <c r="AR301" s="32"/>
      <c r="AS301" s="32">
        <v>1575.3347586362102</v>
      </c>
      <c r="AT301" s="32"/>
      <c r="AU301" s="32"/>
      <c r="AV301" s="32"/>
      <c r="AW301" s="32"/>
      <c r="AX301" s="32"/>
      <c r="AY301" s="32"/>
      <c r="AZ301" s="32"/>
      <c r="BA301" s="32"/>
      <c r="BB301" s="32">
        <v>5697.4459724950884</v>
      </c>
      <c r="BC301" s="32">
        <v>382.98730094738966</v>
      </c>
      <c r="BD301" s="32"/>
      <c r="BE301" s="32"/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>
        <v>439.27438379565609</v>
      </c>
      <c r="BT301" s="32"/>
    </row>
    <row r="302" spans="1:72" x14ac:dyDescent="0.3">
      <c r="A302" s="31" t="s">
        <v>278</v>
      </c>
      <c r="B302" s="32">
        <v>3248.4795513310751</v>
      </c>
      <c r="C302" s="32">
        <v>3261.5384615384619</v>
      </c>
      <c r="D302" s="32">
        <v>3802.0038484506663</v>
      </c>
      <c r="E302" s="32">
        <v>4327.2140407504539</v>
      </c>
      <c r="F302" s="32">
        <v>3113.4033587018048</v>
      </c>
      <c r="H302" s="31" t="s">
        <v>334</v>
      </c>
      <c r="I302" s="32">
        <v>3825.5684471424984</v>
      </c>
      <c r="J302" s="32">
        <v>1254.730133439554</v>
      </c>
      <c r="K302" s="32">
        <v>2996.8739936763609</v>
      </c>
      <c r="L302" s="32">
        <v>847.00899947061941</v>
      </c>
      <c r="M302" s="32">
        <v>4445.2815972876251</v>
      </c>
      <c r="T302" s="31" t="s">
        <v>278</v>
      </c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F302" s="31" t="s">
        <v>278</v>
      </c>
      <c r="AG302" s="32"/>
      <c r="AH302" s="32"/>
      <c r="AI302" s="32"/>
      <c r="AJ302" s="32"/>
      <c r="AK302" s="32">
        <v>3333.3333333333335</v>
      </c>
      <c r="AL302" s="32"/>
      <c r="AM302" s="32"/>
      <c r="AN302" s="32"/>
      <c r="AO302" s="32"/>
      <c r="AP302" s="32"/>
      <c r="AQ302" s="32"/>
      <c r="AR302" s="32"/>
      <c r="AS302" s="32">
        <v>3312.6150213549076</v>
      </c>
      <c r="AT302" s="32"/>
      <c r="AU302" s="32"/>
      <c r="AV302" s="32"/>
      <c r="AW302" s="32"/>
      <c r="AX302" s="32"/>
      <c r="AY302" s="32"/>
      <c r="AZ302" s="32"/>
      <c r="BA302" s="32"/>
      <c r="BB302" s="32"/>
      <c r="BC302" s="32">
        <v>3983.17750512669</v>
      </c>
      <c r="BD302" s="32"/>
      <c r="BE302" s="32"/>
      <c r="BF302" s="32"/>
      <c r="BG302" s="32"/>
      <c r="BH302" s="32"/>
      <c r="BI302" s="32"/>
      <c r="BJ302" s="32"/>
      <c r="BK302" s="32">
        <v>4378.5935426802307</v>
      </c>
      <c r="BL302" s="32"/>
      <c r="BM302" s="32"/>
      <c r="BN302" s="32"/>
      <c r="BO302" s="32"/>
      <c r="BP302" s="32"/>
      <c r="BQ302" s="32"/>
      <c r="BR302" s="32"/>
      <c r="BS302" s="32">
        <v>3160.9195402298856</v>
      </c>
      <c r="BT302" s="32"/>
    </row>
    <row r="303" spans="1:72" x14ac:dyDescent="0.3">
      <c r="A303" s="31" t="s">
        <v>334</v>
      </c>
      <c r="B303" s="32">
        <v>1877.7127759954708</v>
      </c>
      <c r="C303" s="32">
        <v>583.92807489109282</v>
      </c>
      <c r="D303" s="32">
        <v>1531.1004784688996</v>
      </c>
      <c r="E303" s="32">
        <v>405.74809805579036</v>
      </c>
      <c r="F303" s="32">
        <v>2095.7286209040049</v>
      </c>
      <c r="H303" s="31" t="s">
        <v>158</v>
      </c>
      <c r="I303" s="32">
        <v>8483.0455013440078</v>
      </c>
      <c r="J303" s="32">
        <v>10033.844559179148</v>
      </c>
      <c r="K303" s="32">
        <v>5075.4025797030354</v>
      </c>
      <c r="L303" s="32">
        <v>5211.3655652877142</v>
      </c>
      <c r="M303" s="32">
        <v>4212.6066153526108</v>
      </c>
      <c r="T303" s="31" t="s">
        <v>334</v>
      </c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F303" s="31" t="s">
        <v>334</v>
      </c>
      <c r="AG303" s="32"/>
      <c r="AH303" s="32"/>
      <c r="AI303" s="32"/>
      <c r="AJ303" s="32"/>
      <c r="AK303" s="32">
        <v>2000.4020908725372</v>
      </c>
      <c r="AL303" s="32"/>
      <c r="AM303" s="32"/>
      <c r="AN303" s="32"/>
      <c r="AO303" s="32"/>
      <c r="AP303" s="32"/>
      <c r="AQ303" s="32"/>
      <c r="AR303" s="32"/>
      <c r="AS303" s="32">
        <v>612.12592304702684</v>
      </c>
      <c r="AT303" s="32"/>
      <c r="AU303" s="32"/>
      <c r="AV303" s="32"/>
      <c r="AW303" s="32"/>
      <c r="AX303" s="32"/>
      <c r="AY303" s="32"/>
      <c r="AZ303" s="32"/>
      <c r="BA303" s="32"/>
      <c r="BB303" s="32"/>
      <c r="BC303" s="32">
        <v>1595.0553284817065</v>
      </c>
      <c r="BD303" s="32"/>
      <c r="BE303" s="32"/>
      <c r="BF303" s="32"/>
      <c r="BG303" s="32"/>
      <c r="BH303" s="32"/>
      <c r="BI303" s="32"/>
      <c r="BJ303" s="32"/>
      <c r="BK303" s="32">
        <v>405.74809805579036</v>
      </c>
      <c r="BL303" s="32"/>
      <c r="BM303" s="32"/>
      <c r="BN303" s="32"/>
      <c r="BO303" s="32"/>
      <c r="BP303" s="32"/>
      <c r="BQ303" s="32"/>
      <c r="BR303" s="32"/>
      <c r="BS303" s="32">
        <v>2222.8501459922763</v>
      </c>
      <c r="BT303" s="32"/>
    </row>
    <row r="304" spans="1:72" x14ac:dyDescent="0.3">
      <c r="A304" s="31" t="s">
        <v>158</v>
      </c>
      <c r="B304" s="32">
        <v>4332.8748280605223</v>
      </c>
      <c r="C304" s="32">
        <v>5170.6742895577599</v>
      </c>
      <c r="D304" s="32">
        <v>2537.2401375020463</v>
      </c>
      <c r="E304" s="32">
        <v>2578.4480661639504</v>
      </c>
      <c r="F304" s="32">
        <v>2103.6511646651084</v>
      </c>
      <c r="H304" s="31" t="s">
        <v>138</v>
      </c>
      <c r="I304" s="32">
        <v>3423.1653226232165</v>
      </c>
      <c r="J304" s="32">
        <v>5969.3585380184086</v>
      </c>
      <c r="K304" s="32">
        <v>4192.6641088010419</v>
      </c>
      <c r="L304" s="32">
        <v>5124.1885938790047</v>
      </c>
      <c r="M304" s="32">
        <v>6158.0843235127704</v>
      </c>
      <c r="T304" s="31" t="s">
        <v>158</v>
      </c>
      <c r="U304" s="32"/>
      <c r="V304" s="32"/>
      <c r="W304" s="32"/>
      <c r="X304" s="32"/>
      <c r="Y304" s="32"/>
      <c r="Z304" s="32"/>
      <c r="AA304" s="32"/>
      <c r="AB304" s="32"/>
      <c r="AC304" s="32"/>
      <c r="AD304" s="32"/>
      <c r="AF304" s="31" t="s">
        <v>158</v>
      </c>
      <c r="AG304" s="32"/>
      <c r="AH304" s="32"/>
      <c r="AI304" s="32"/>
      <c r="AJ304" s="32"/>
      <c r="AK304" s="32">
        <v>4429.6009843557731</v>
      </c>
      <c r="AL304" s="32"/>
      <c r="AM304" s="32"/>
      <c r="AN304" s="32"/>
      <c r="AO304" s="32"/>
      <c r="AP304" s="32"/>
      <c r="AQ304" s="32"/>
      <c r="AR304" s="32"/>
      <c r="AS304" s="32">
        <v>5195.1343132285865</v>
      </c>
      <c r="AT304" s="32"/>
      <c r="AU304" s="32"/>
      <c r="AV304" s="32"/>
      <c r="AW304" s="32"/>
      <c r="AX304" s="32"/>
      <c r="AY304" s="32"/>
      <c r="AZ304" s="32"/>
      <c r="BA304" s="32"/>
      <c r="BB304" s="32"/>
      <c r="BC304" s="32">
        <v>2613.8279932546375</v>
      </c>
      <c r="BD304" s="32"/>
      <c r="BE304" s="32"/>
      <c r="BF304" s="32"/>
      <c r="BG304" s="32"/>
      <c r="BH304" s="32"/>
      <c r="BI304" s="32"/>
      <c r="BJ304" s="32"/>
      <c r="BK304" s="32">
        <v>2678.1202627589696</v>
      </c>
      <c r="BL304" s="32"/>
      <c r="BM304" s="32"/>
      <c r="BN304" s="32"/>
      <c r="BO304" s="32"/>
      <c r="BP304" s="32"/>
      <c r="BQ304" s="32"/>
      <c r="BR304" s="32"/>
      <c r="BS304" s="32">
        <v>2118.678464161052</v>
      </c>
      <c r="BT304" s="32"/>
    </row>
    <row r="305" spans="1:72" x14ac:dyDescent="0.3">
      <c r="A305" s="31" t="s">
        <v>138</v>
      </c>
      <c r="B305" s="32">
        <v>1719.4271716600717</v>
      </c>
      <c r="C305" s="32">
        <v>2999.8185275483074</v>
      </c>
      <c r="D305" s="32">
        <v>2085.5976023449593</v>
      </c>
      <c r="E305" s="32">
        <v>2593.9924065672003</v>
      </c>
      <c r="F305" s="32">
        <v>3125.2652326030989</v>
      </c>
      <c r="H305" s="31" t="s">
        <v>66</v>
      </c>
      <c r="I305" s="32">
        <v>2895.2086405032364</v>
      </c>
      <c r="J305" s="32"/>
      <c r="K305" s="32">
        <v>966.44295302013415</v>
      </c>
      <c r="L305" s="32">
        <v>5182.200132208859</v>
      </c>
      <c r="M305" s="32">
        <v>1929.5706705258081</v>
      </c>
      <c r="T305" s="31" t="s">
        <v>138</v>
      </c>
      <c r="U305" s="32"/>
      <c r="V305" s="32"/>
      <c r="W305" s="32"/>
      <c r="X305" s="32"/>
      <c r="Y305" s="32"/>
      <c r="Z305" s="32"/>
      <c r="AA305" s="32"/>
      <c r="AB305" s="32"/>
      <c r="AC305" s="32"/>
      <c r="AD305" s="32"/>
      <c r="AF305" s="31" t="s">
        <v>138</v>
      </c>
      <c r="AG305" s="32"/>
      <c r="AH305" s="32"/>
      <c r="AI305" s="32"/>
      <c r="AJ305" s="32">
        <v>11614.278103356421</v>
      </c>
      <c r="AK305" s="32">
        <v>1448.1864643278811</v>
      </c>
      <c r="AL305" s="32"/>
      <c r="AM305" s="32"/>
      <c r="AN305" s="32"/>
      <c r="AO305" s="32"/>
      <c r="AP305" s="32"/>
      <c r="AQ305" s="32"/>
      <c r="AR305" s="32">
        <v>6961.4069369809476</v>
      </c>
      <c r="AS305" s="32">
        <v>2879.6947539936627</v>
      </c>
      <c r="AT305" s="32"/>
      <c r="AU305" s="32"/>
      <c r="AV305" s="32"/>
      <c r="AW305" s="32"/>
      <c r="AX305" s="32"/>
      <c r="AY305" s="32"/>
      <c r="AZ305" s="32"/>
      <c r="BA305" s="32"/>
      <c r="BB305" s="32"/>
      <c r="BC305" s="32">
        <v>2221.4231841860624</v>
      </c>
      <c r="BD305" s="32"/>
      <c r="BE305" s="32"/>
      <c r="BF305" s="32"/>
      <c r="BG305" s="32"/>
      <c r="BH305" s="32"/>
      <c r="BI305" s="32"/>
      <c r="BJ305" s="32">
        <v>5075.1252086811346</v>
      </c>
      <c r="BK305" s="32">
        <v>2553.1876918683515</v>
      </c>
      <c r="BL305" s="32"/>
      <c r="BM305" s="32"/>
      <c r="BN305" s="32"/>
      <c r="BO305" s="32"/>
      <c r="BP305" s="32"/>
      <c r="BQ305" s="32">
        <v>46478.873239436616</v>
      </c>
      <c r="BR305" s="32">
        <v>5186.5332120109197</v>
      </c>
      <c r="BS305" s="32">
        <v>3042.516973527167</v>
      </c>
      <c r="BT305" s="32"/>
    </row>
    <row r="306" spans="1:72" x14ac:dyDescent="0.3">
      <c r="A306" s="31" t="s">
        <v>66</v>
      </c>
      <c r="B306" s="32">
        <v>1459.5437154598271</v>
      </c>
      <c r="C306" s="32"/>
      <c r="D306" s="32">
        <v>512.9666571672841</v>
      </c>
      <c r="E306" s="32">
        <v>2590.805181610363</v>
      </c>
      <c r="F306" s="32">
        <v>1007.9375078745119</v>
      </c>
      <c r="H306" s="31" t="s">
        <v>117</v>
      </c>
      <c r="I306" s="32">
        <v>3746.4392201199303</v>
      </c>
      <c r="J306" s="32"/>
      <c r="K306" s="32">
        <v>1104.9723756906078</v>
      </c>
      <c r="L306" s="32"/>
      <c r="M306" s="32">
        <v>3197.3539140022049</v>
      </c>
      <c r="T306" s="31" t="s">
        <v>66</v>
      </c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F306" s="31" t="s">
        <v>66</v>
      </c>
      <c r="AG306" s="32"/>
      <c r="AH306" s="32"/>
      <c r="AI306" s="32"/>
      <c r="AJ306" s="32"/>
      <c r="AK306" s="32">
        <v>1496.6579482708514</v>
      </c>
      <c r="AL306" s="32"/>
      <c r="AM306" s="32"/>
      <c r="AN306" s="32"/>
      <c r="AO306" s="32"/>
      <c r="AP306" s="32"/>
      <c r="AQ306" s="32"/>
      <c r="AR306" s="32"/>
      <c r="AS306" s="32"/>
      <c r="AT306" s="32"/>
      <c r="AU306" s="32"/>
      <c r="AV306" s="32"/>
      <c r="AW306" s="32"/>
      <c r="AX306" s="32"/>
      <c r="AY306" s="32"/>
      <c r="AZ306" s="32"/>
      <c r="BA306" s="32"/>
      <c r="BB306" s="32"/>
      <c r="BC306" s="32">
        <v>522.79988382224803</v>
      </c>
      <c r="BD306" s="32"/>
      <c r="BE306" s="32"/>
      <c r="BF306" s="32"/>
      <c r="BG306" s="32"/>
      <c r="BH306" s="32"/>
      <c r="BI306" s="32"/>
      <c r="BJ306" s="32"/>
      <c r="BK306" s="32">
        <v>2715.6549520766766</v>
      </c>
      <c r="BL306" s="32"/>
      <c r="BM306" s="32"/>
      <c r="BN306" s="32"/>
      <c r="BO306" s="32"/>
      <c r="BP306" s="32"/>
      <c r="BQ306" s="32"/>
      <c r="BR306" s="32"/>
      <c r="BS306" s="32">
        <v>1063.971272775635</v>
      </c>
      <c r="BT306" s="32"/>
    </row>
    <row r="307" spans="1:72" x14ac:dyDescent="0.3">
      <c r="A307" s="31" t="s">
        <v>117</v>
      </c>
      <c r="B307" s="32">
        <v>1919.3857965451054</v>
      </c>
      <c r="C307" s="32"/>
      <c r="D307" s="32">
        <v>669.45606694560661</v>
      </c>
      <c r="E307" s="32"/>
      <c r="F307" s="32">
        <v>1800.1241464928617</v>
      </c>
      <c r="H307" s="31" t="s">
        <v>86</v>
      </c>
      <c r="I307" s="32">
        <v>3797.4056062533759</v>
      </c>
      <c r="J307" s="32">
        <v>2624.7461416851284</v>
      </c>
      <c r="K307" s="32">
        <v>3360.8895477587421</v>
      </c>
      <c r="L307" s="32">
        <v>2343.742251296324</v>
      </c>
      <c r="M307" s="32">
        <v>3823.9792916813744</v>
      </c>
      <c r="T307" s="31" t="s">
        <v>117</v>
      </c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F307" s="31" t="s">
        <v>117</v>
      </c>
      <c r="AG307" s="32"/>
      <c r="AH307" s="32"/>
      <c r="AI307" s="32"/>
      <c r="AJ307" s="32"/>
      <c r="AK307" s="32">
        <v>2134.4717182497334</v>
      </c>
      <c r="AL307" s="32"/>
      <c r="AM307" s="32"/>
      <c r="AN307" s="32"/>
      <c r="AO307" s="32"/>
      <c r="AP307" s="32"/>
      <c r="AQ307" s="32"/>
      <c r="AR307" s="32"/>
      <c r="AS307" s="32"/>
      <c r="AT307" s="32"/>
      <c r="AU307" s="32"/>
      <c r="AV307" s="32"/>
      <c r="AW307" s="32"/>
      <c r="AX307" s="32"/>
      <c r="AY307" s="32"/>
      <c r="AZ307" s="32"/>
      <c r="BA307" s="32"/>
      <c r="BB307" s="32"/>
      <c r="BC307" s="32">
        <v>744.87895716946002</v>
      </c>
      <c r="BD307" s="32"/>
      <c r="BE307" s="32"/>
      <c r="BF307" s="32"/>
      <c r="BG307" s="32"/>
      <c r="BH307" s="32"/>
      <c r="BI307" s="32"/>
      <c r="BJ307" s="32"/>
      <c r="BK307" s="32"/>
      <c r="BL307" s="32"/>
      <c r="BM307" s="32"/>
      <c r="BN307" s="32"/>
      <c r="BO307" s="32"/>
      <c r="BP307" s="32"/>
      <c r="BQ307" s="32"/>
      <c r="BR307" s="32"/>
      <c r="BS307" s="32">
        <v>1914.1914191419141</v>
      </c>
      <c r="BT307" s="32"/>
    </row>
    <row r="308" spans="1:72" x14ac:dyDescent="0.3">
      <c r="A308" s="31" t="s">
        <v>86</v>
      </c>
      <c r="B308" s="32">
        <v>1929.3405713268667</v>
      </c>
      <c r="C308" s="32">
        <v>1224.5450240173195</v>
      </c>
      <c r="D308" s="32">
        <v>1678.334791848981</v>
      </c>
      <c r="E308" s="32">
        <v>1245.7825071372956</v>
      </c>
      <c r="F308" s="32">
        <v>1827.0230767068613</v>
      </c>
      <c r="H308" s="31" t="s">
        <v>137</v>
      </c>
      <c r="I308" s="32">
        <v>2675.7814988804475</v>
      </c>
      <c r="J308" s="32">
        <v>8836.6089631699724</v>
      </c>
      <c r="K308" s="32">
        <v>8239.3410292946537</v>
      </c>
      <c r="L308" s="32">
        <v>7763.7720510263289</v>
      </c>
      <c r="M308" s="32">
        <v>6968.5489591223886</v>
      </c>
      <c r="T308" s="31" t="s">
        <v>86</v>
      </c>
      <c r="U308" s="32"/>
      <c r="V308" s="32"/>
      <c r="W308" s="32"/>
      <c r="X308" s="32"/>
      <c r="Y308" s="32"/>
      <c r="Z308" s="32"/>
      <c r="AA308" s="32"/>
      <c r="AB308" s="32"/>
      <c r="AC308" s="32"/>
      <c r="AD308" s="32"/>
      <c r="AF308" s="31" t="s">
        <v>86</v>
      </c>
      <c r="AG308" s="32"/>
      <c r="AH308" s="32"/>
      <c r="AI308" s="32"/>
      <c r="AJ308" s="32">
        <v>2785.5153203342616</v>
      </c>
      <c r="AK308" s="32">
        <v>1901.0847582276153</v>
      </c>
      <c r="AL308" s="32"/>
      <c r="AM308" s="32"/>
      <c r="AN308" s="32"/>
      <c r="AO308" s="32"/>
      <c r="AP308" s="32"/>
      <c r="AQ308" s="32"/>
      <c r="AR308" s="32">
        <v>3461.918892185955</v>
      </c>
      <c r="AS308" s="32">
        <v>1145.3189030156564</v>
      </c>
      <c r="AT308" s="32"/>
      <c r="AU308" s="32"/>
      <c r="AV308" s="32"/>
      <c r="AW308" s="32"/>
      <c r="AX308" s="32"/>
      <c r="AY308" s="32"/>
      <c r="AZ308" s="32"/>
      <c r="BA308" s="32"/>
      <c r="BB308" s="32"/>
      <c r="BC308" s="32">
        <v>1774.619960343688</v>
      </c>
      <c r="BD308" s="32"/>
      <c r="BE308" s="32"/>
      <c r="BF308" s="32"/>
      <c r="BG308" s="32"/>
      <c r="BH308" s="32"/>
      <c r="BI308" s="32"/>
      <c r="BJ308" s="32">
        <v>2649.3506493506493</v>
      </c>
      <c r="BK308" s="32">
        <v>1161.7501098293171</v>
      </c>
      <c r="BL308" s="32"/>
      <c r="BM308" s="32"/>
      <c r="BN308" s="32"/>
      <c r="BO308" s="32"/>
      <c r="BP308" s="32"/>
      <c r="BQ308" s="32"/>
      <c r="BR308" s="32"/>
      <c r="BS308" s="32">
        <v>1859.8795370330631</v>
      </c>
      <c r="BT308" s="32"/>
    </row>
    <row r="309" spans="1:72" x14ac:dyDescent="0.3">
      <c r="A309" s="31" t="s">
        <v>137</v>
      </c>
      <c r="B309" s="32">
        <v>1422.5823421898981</v>
      </c>
      <c r="C309" s="32">
        <v>4515.8779003403351</v>
      </c>
      <c r="D309" s="32">
        <v>4298.6062368394669</v>
      </c>
      <c r="E309" s="32">
        <v>4062.5311658521996</v>
      </c>
      <c r="F309" s="32">
        <v>3588.3907451212299</v>
      </c>
      <c r="H309" s="31" t="s">
        <v>255</v>
      </c>
      <c r="I309" s="32">
        <v>4702.690197893261</v>
      </c>
      <c r="J309" s="32">
        <v>3225.5876249534094</v>
      </c>
      <c r="K309" s="32">
        <v>7712.7992153496998</v>
      </c>
      <c r="L309" s="32">
        <v>8740.6831677643204</v>
      </c>
      <c r="M309" s="32">
        <v>7784.4128100920334</v>
      </c>
      <c r="T309" s="31" t="s">
        <v>137</v>
      </c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F309" s="31" t="s">
        <v>137</v>
      </c>
      <c r="AG309" s="32"/>
      <c r="AH309" s="32"/>
      <c r="AI309" s="32"/>
      <c r="AJ309" s="32"/>
      <c r="AK309" s="32">
        <v>1434.6033100340192</v>
      </c>
      <c r="AL309" s="32"/>
      <c r="AM309" s="32"/>
      <c r="AN309" s="32"/>
      <c r="AO309" s="32"/>
      <c r="AP309" s="32"/>
      <c r="AQ309" s="32"/>
      <c r="AR309" s="32">
        <v>24650.34965034965</v>
      </c>
      <c r="AS309" s="32">
        <v>4208.3451270247315</v>
      </c>
      <c r="AT309" s="32"/>
      <c r="AU309" s="32"/>
      <c r="AV309" s="32"/>
      <c r="AW309" s="32"/>
      <c r="AX309" s="32"/>
      <c r="AY309" s="32"/>
      <c r="AZ309" s="32"/>
      <c r="BA309" s="32"/>
      <c r="BB309" s="32"/>
      <c r="BC309" s="32">
        <v>4345.6004216864421</v>
      </c>
      <c r="BD309" s="32"/>
      <c r="BE309" s="32"/>
      <c r="BF309" s="32"/>
      <c r="BG309" s="32"/>
      <c r="BH309" s="32"/>
      <c r="BI309" s="32"/>
      <c r="BJ309" s="32">
        <v>4453.9506794162062</v>
      </c>
      <c r="BK309" s="32">
        <v>4061.912309581935</v>
      </c>
      <c r="BL309" s="32"/>
      <c r="BM309" s="32"/>
      <c r="BN309" s="32"/>
      <c r="BO309" s="32"/>
      <c r="BP309" s="32"/>
      <c r="BQ309" s="32"/>
      <c r="BR309" s="32">
        <v>1688.3743367100819</v>
      </c>
      <c r="BS309" s="32">
        <v>3644.5970822293784</v>
      </c>
      <c r="BT309" s="32"/>
    </row>
    <row r="310" spans="1:72" x14ac:dyDescent="0.3">
      <c r="A310" s="31" t="s">
        <v>255</v>
      </c>
      <c r="B310" s="32">
        <v>2397.8073839569688</v>
      </c>
      <c r="C310" s="32">
        <v>1612.8535812121022</v>
      </c>
      <c r="D310" s="32">
        <v>4008.6254157377284</v>
      </c>
      <c r="E310" s="32">
        <v>4476.4252206408528</v>
      </c>
      <c r="F310" s="32">
        <v>3986.9998747153463</v>
      </c>
      <c r="H310" s="31" t="s">
        <v>132</v>
      </c>
      <c r="I310" s="32">
        <v>3972.6877715704532</v>
      </c>
      <c r="J310" s="32">
        <v>3834.8473639970384</v>
      </c>
      <c r="K310" s="32">
        <v>2431.61094224924</v>
      </c>
      <c r="L310" s="32">
        <v>3442.1681999940338</v>
      </c>
      <c r="M310" s="32">
        <v>639.06640733537097</v>
      </c>
      <c r="T310" s="31" t="s">
        <v>255</v>
      </c>
      <c r="U310" s="32"/>
      <c r="V310" s="32"/>
      <c r="W310" s="32"/>
      <c r="X310" s="32"/>
      <c r="Y310" s="32"/>
      <c r="Z310" s="32"/>
      <c r="AA310" s="32"/>
      <c r="AB310" s="32"/>
      <c r="AC310" s="32"/>
      <c r="AD310" s="32"/>
      <c r="AF310" s="31" t="s">
        <v>255</v>
      </c>
      <c r="AG310" s="32"/>
      <c r="AH310" s="32"/>
      <c r="AI310" s="32"/>
      <c r="AJ310" s="32"/>
      <c r="AK310" s="32">
        <v>2433.2202986495331</v>
      </c>
      <c r="AL310" s="32"/>
      <c r="AM310" s="32"/>
      <c r="AN310" s="32"/>
      <c r="AO310" s="32"/>
      <c r="AP310" s="32"/>
      <c r="AQ310" s="32"/>
      <c r="AR310" s="32">
        <v>8325.5524431995018</v>
      </c>
      <c r="AS310" s="32">
        <v>1266.6136544359877</v>
      </c>
      <c r="AT310" s="32"/>
      <c r="AU310" s="32"/>
      <c r="AV310" s="32"/>
      <c r="AW310" s="32"/>
      <c r="AX310" s="32"/>
      <c r="AY310" s="32"/>
      <c r="AZ310" s="32"/>
      <c r="BA310" s="32"/>
      <c r="BB310" s="32">
        <v>2688.3308714918758</v>
      </c>
      <c r="BC310" s="32">
        <v>4045.1545154515447</v>
      </c>
      <c r="BD310" s="32"/>
      <c r="BE310" s="32"/>
      <c r="BF310" s="32"/>
      <c r="BG310" s="32"/>
      <c r="BH310" s="32"/>
      <c r="BI310" s="32"/>
      <c r="BJ310" s="32">
        <v>4373.9065233691581</v>
      </c>
      <c r="BK310" s="32">
        <v>4486.892726134025</v>
      </c>
      <c r="BL310" s="32"/>
      <c r="BM310" s="32"/>
      <c r="BN310" s="32"/>
      <c r="BO310" s="32"/>
      <c r="BP310" s="32"/>
      <c r="BQ310" s="32"/>
      <c r="BR310" s="32">
        <v>1736.6548042704624</v>
      </c>
      <c r="BS310" s="32">
        <v>4129.2821389806413</v>
      </c>
      <c r="BT310" s="32"/>
    </row>
    <row r="311" spans="1:72" x14ac:dyDescent="0.3">
      <c r="A311" s="31" t="s">
        <v>132</v>
      </c>
      <c r="B311" s="32">
        <v>2022.4364038552694</v>
      </c>
      <c r="C311" s="32">
        <v>1898.222940226171</v>
      </c>
      <c r="D311" s="32">
        <v>1173.5367463693708</v>
      </c>
      <c r="E311" s="32">
        <v>1712.779973649539</v>
      </c>
      <c r="F311" s="32">
        <v>333.52668213457082</v>
      </c>
      <c r="H311" s="31" t="s">
        <v>11</v>
      </c>
      <c r="I311" s="32">
        <v>3457.2668216778388</v>
      </c>
      <c r="J311" s="32">
        <v>6014.5906963687139</v>
      </c>
      <c r="K311" s="32">
        <v>4379.9957888618655</v>
      </c>
      <c r="L311" s="32">
        <v>5645.5398988003544</v>
      </c>
      <c r="M311" s="32">
        <v>5177.288733204884</v>
      </c>
      <c r="T311" s="31" t="s">
        <v>132</v>
      </c>
      <c r="U311" s="32"/>
      <c r="V311" s="32"/>
      <c r="W311" s="32"/>
      <c r="X311" s="32"/>
      <c r="Y311" s="32"/>
      <c r="Z311" s="32"/>
      <c r="AA311" s="32"/>
      <c r="AB311" s="32"/>
      <c r="AC311" s="32"/>
      <c r="AD311" s="32"/>
      <c r="AF311" s="31" t="s">
        <v>132</v>
      </c>
      <c r="AG311" s="32"/>
      <c r="AH311" s="32"/>
      <c r="AI311" s="32"/>
      <c r="AJ311" s="32"/>
      <c r="AK311" s="32">
        <v>2076.2368207623681</v>
      </c>
      <c r="AL311" s="32"/>
      <c r="AM311" s="32"/>
      <c r="AN311" s="32"/>
      <c r="AO311" s="32"/>
      <c r="AP311" s="32"/>
      <c r="AQ311" s="32"/>
      <c r="AR311" s="32"/>
      <c r="AS311" s="32">
        <v>1923.6016371077762</v>
      </c>
      <c r="AT311" s="32"/>
      <c r="AU311" s="32"/>
      <c r="AV311" s="32"/>
      <c r="AW311" s="32"/>
      <c r="AX311" s="32"/>
      <c r="AY311" s="32"/>
      <c r="AZ311" s="32"/>
      <c r="BA311" s="32"/>
      <c r="BB311" s="32"/>
      <c r="BC311" s="32">
        <v>1242.2360248447205</v>
      </c>
      <c r="BD311" s="32"/>
      <c r="BE311" s="32"/>
      <c r="BF311" s="32"/>
      <c r="BG311" s="32"/>
      <c r="BH311" s="32"/>
      <c r="BI311" s="32"/>
      <c r="BJ311" s="32"/>
      <c r="BK311" s="32">
        <v>1827.5538894095598</v>
      </c>
      <c r="BL311" s="32"/>
      <c r="BM311" s="32"/>
      <c r="BN311" s="32"/>
      <c r="BO311" s="32"/>
      <c r="BP311" s="32"/>
      <c r="BQ311" s="32"/>
      <c r="BR311" s="32"/>
      <c r="BS311" s="32">
        <v>338.33480435422183</v>
      </c>
      <c r="BT311" s="32"/>
    </row>
    <row r="312" spans="1:72" x14ac:dyDescent="0.3">
      <c r="A312" s="31" t="s">
        <v>11</v>
      </c>
      <c r="B312" s="32">
        <v>1775.2068118099064</v>
      </c>
      <c r="C312" s="32">
        <v>2983.9672381205032</v>
      </c>
      <c r="D312" s="32">
        <v>2301.484983049229</v>
      </c>
      <c r="E312" s="32">
        <v>2922.9151637016689</v>
      </c>
      <c r="F312" s="32">
        <v>2715.0525870494362</v>
      </c>
      <c r="H312" s="31" t="s">
        <v>103</v>
      </c>
      <c r="I312" s="32">
        <v>1822.2823635543525</v>
      </c>
      <c r="J312" s="32">
        <v>3119.5357256325578</v>
      </c>
      <c r="K312" s="32">
        <v>3617.4828630376192</v>
      </c>
      <c r="L312" s="32">
        <v>6137.7936077071536</v>
      </c>
      <c r="M312" s="32">
        <v>3919.8192411160881</v>
      </c>
      <c r="T312" s="31" t="s">
        <v>11</v>
      </c>
      <c r="U312" s="32"/>
      <c r="V312" s="32"/>
      <c r="W312" s="32"/>
      <c r="X312" s="32"/>
      <c r="Y312" s="32"/>
      <c r="Z312" s="32"/>
      <c r="AA312" s="32"/>
      <c r="AB312" s="32"/>
      <c r="AC312" s="32"/>
      <c r="AD312" s="32"/>
      <c r="AF312" s="31" t="s">
        <v>11</v>
      </c>
      <c r="AG312" s="32"/>
      <c r="AH312" s="32"/>
      <c r="AI312" s="32"/>
      <c r="AJ312" s="32">
        <v>963.56884541637351</v>
      </c>
      <c r="AK312" s="32">
        <v>1955.0434952337243</v>
      </c>
      <c r="AL312" s="32"/>
      <c r="AM312" s="32"/>
      <c r="AN312" s="32"/>
      <c r="AO312" s="32"/>
      <c r="AP312" s="32"/>
      <c r="AQ312" s="32"/>
      <c r="AR312" s="32">
        <v>1811.1548954228554</v>
      </c>
      <c r="AS312" s="32">
        <v>3319.6852068488784</v>
      </c>
      <c r="AT312" s="32"/>
      <c r="AU312" s="32"/>
      <c r="AV312" s="32"/>
      <c r="AW312" s="32"/>
      <c r="AX312" s="32"/>
      <c r="AY312" s="32"/>
      <c r="AZ312" s="32"/>
      <c r="BA312" s="32"/>
      <c r="BB312" s="32">
        <v>981.57833112169226</v>
      </c>
      <c r="BC312" s="32">
        <v>2643.6724068882659</v>
      </c>
      <c r="BD312" s="32"/>
      <c r="BE312" s="32"/>
      <c r="BF312" s="32"/>
      <c r="BG312" s="32"/>
      <c r="BH312" s="32"/>
      <c r="BI312" s="32"/>
      <c r="BJ312" s="32">
        <v>2107.543426327084</v>
      </c>
      <c r="BK312" s="32">
        <v>3121.1140326729765</v>
      </c>
      <c r="BL312" s="32"/>
      <c r="BM312" s="32"/>
      <c r="BN312" s="32"/>
      <c r="BO312" s="32"/>
      <c r="BP312" s="32"/>
      <c r="BQ312" s="32"/>
      <c r="BR312" s="32">
        <v>2130.7069349648123</v>
      </c>
      <c r="BS312" s="32">
        <v>2870.6681204024458</v>
      </c>
      <c r="BT312" s="32"/>
    </row>
    <row r="313" spans="1:72" x14ac:dyDescent="0.3">
      <c r="A313" s="31" t="s">
        <v>103</v>
      </c>
      <c r="B313" s="32">
        <v>929.54765082140716</v>
      </c>
      <c r="C313" s="32">
        <v>1567.0503397587022</v>
      </c>
      <c r="D313" s="32">
        <v>1809.0681248575986</v>
      </c>
      <c r="E313" s="32">
        <v>3068.2689849143435</v>
      </c>
      <c r="F313" s="32">
        <v>2048.3559788186035</v>
      </c>
      <c r="H313" s="31" t="s">
        <v>295</v>
      </c>
      <c r="I313" s="32">
        <v>2405.6767047421254</v>
      </c>
      <c r="J313" s="32">
        <v>3251.2674336591581</v>
      </c>
      <c r="K313" s="32"/>
      <c r="L313" s="32">
        <v>5739.9615579698784</v>
      </c>
      <c r="M313" s="32">
        <v>3840.7080835958168</v>
      </c>
      <c r="T313" s="31" t="s">
        <v>103</v>
      </c>
      <c r="U313" s="32"/>
      <c r="V313" s="32"/>
      <c r="W313" s="32"/>
      <c r="X313" s="32"/>
      <c r="Y313" s="32"/>
      <c r="Z313" s="32"/>
      <c r="AA313" s="32"/>
      <c r="AB313" s="32"/>
      <c r="AC313" s="32"/>
      <c r="AD313" s="32"/>
      <c r="AF313" s="31" t="s">
        <v>103</v>
      </c>
      <c r="AG313" s="32"/>
      <c r="AH313" s="32"/>
      <c r="AI313" s="32"/>
      <c r="AJ313" s="32"/>
      <c r="AK313" s="32">
        <v>935.70502130813418</v>
      </c>
      <c r="AL313" s="32"/>
      <c r="AM313" s="32"/>
      <c r="AN313" s="32"/>
      <c r="AO313" s="32"/>
      <c r="AP313" s="32"/>
      <c r="AQ313" s="32"/>
      <c r="AR313" s="32">
        <v>10536.044362292052</v>
      </c>
      <c r="AS313" s="32">
        <v>1339.540186205586</v>
      </c>
      <c r="AT313" s="32"/>
      <c r="AU313" s="32"/>
      <c r="AV313" s="32"/>
      <c r="AW313" s="32"/>
      <c r="AX313" s="32"/>
      <c r="AY313" s="32"/>
      <c r="AZ313" s="32"/>
      <c r="BA313" s="32"/>
      <c r="BB313" s="32"/>
      <c r="BC313" s="32">
        <v>1830.7585888863271</v>
      </c>
      <c r="BD313" s="32"/>
      <c r="BE313" s="32"/>
      <c r="BF313" s="32"/>
      <c r="BG313" s="32"/>
      <c r="BH313" s="32"/>
      <c r="BI313" s="32"/>
      <c r="BJ313" s="32"/>
      <c r="BK313" s="32">
        <v>3130.0265182802241</v>
      </c>
      <c r="BL313" s="32"/>
      <c r="BM313" s="32"/>
      <c r="BN313" s="32"/>
      <c r="BO313" s="32"/>
      <c r="BP313" s="32"/>
      <c r="BQ313" s="32"/>
      <c r="BR313" s="32"/>
      <c r="BS313" s="32">
        <v>2105.4852320675104</v>
      </c>
      <c r="BT313" s="32"/>
    </row>
    <row r="314" spans="1:72" x14ac:dyDescent="0.3">
      <c r="A314" s="31" t="s">
        <v>295</v>
      </c>
      <c r="B314" s="32">
        <v>1135.8065043307729</v>
      </c>
      <c r="C314" s="32">
        <v>1643.8129852965471</v>
      </c>
      <c r="D314" s="32"/>
      <c r="E314" s="32">
        <v>2850.8771929824561</v>
      </c>
      <c r="F314" s="32">
        <v>1888.9156820191304</v>
      </c>
      <c r="H314" s="31" t="s">
        <v>107</v>
      </c>
      <c r="I314" s="32">
        <v>2824.4763941337942</v>
      </c>
      <c r="J314" s="32">
        <v>3206.2488467390604</v>
      </c>
      <c r="K314" s="32"/>
      <c r="L314" s="32">
        <v>3912.4437206628991</v>
      </c>
      <c r="M314" s="32">
        <v>3693.6222726906867</v>
      </c>
      <c r="T314" s="31" t="s">
        <v>295</v>
      </c>
      <c r="U314" s="32"/>
      <c r="V314" s="32"/>
      <c r="W314" s="32"/>
      <c r="X314" s="32"/>
      <c r="Y314" s="32"/>
      <c r="Z314" s="32"/>
      <c r="AA314" s="32"/>
      <c r="AB314" s="32"/>
      <c r="AC314" s="32"/>
      <c r="AD314" s="32"/>
      <c r="AF314" s="31" t="s">
        <v>295</v>
      </c>
      <c r="AG314" s="32"/>
      <c r="AH314" s="32"/>
      <c r="AI314" s="32"/>
      <c r="AJ314" s="32"/>
      <c r="AK314" s="32">
        <v>2034.2455729547783</v>
      </c>
      <c r="AL314" s="32"/>
      <c r="AM314" s="32"/>
      <c r="AN314" s="32"/>
      <c r="AO314" s="32"/>
      <c r="AP314" s="32"/>
      <c r="AQ314" s="32"/>
      <c r="AR314" s="32">
        <v>1308.59375</v>
      </c>
      <c r="AS314" s="32">
        <v>1897.9151689432063</v>
      </c>
      <c r="AT314" s="32"/>
      <c r="AU314" s="32"/>
      <c r="AV314" s="32"/>
      <c r="AW314" s="32"/>
      <c r="AX314" s="32"/>
      <c r="AY314" s="32"/>
      <c r="AZ314" s="32"/>
      <c r="BA314" s="32"/>
      <c r="BB314" s="32"/>
      <c r="BC314" s="32"/>
      <c r="BD314" s="32"/>
      <c r="BE314" s="32"/>
      <c r="BF314" s="32"/>
      <c r="BG314" s="32"/>
      <c r="BH314" s="32"/>
      <c r="BI314" s="32"/>
      <c r="BJ314" s="32">
        <v>2655.2287581699347</v>
      </c>
      <c r="BK314" s="32">
        <v>2980.0431499460624</v>
      </c>
      <c r="BL314" s="32"/>
      <c r="BM314" s="32"/>
      <c r="BN314" s="32"/>
      <c r="BO314" s="32"/>
      <c r="BP314" s="32"/>
      <c r="BQ314" s="32"/>
      <c r="BR314" s="32">
        <v>2430.6591112436627</v>
      </c>
      <c r="BS314" s="32">
        <v>1284.3382090617197</v>
      </c>
      <c r="BT314" s="32"/>
    </row>
    <row r="315" spans="1:72" x14ac:dyDescent="0.3">
      <c r="A315" s="31" t="s">
        <v>107</v>
      </c>
      <c r="B315" s="32">
        <v>1447.336414497689</v>
      </c>
      <c r="C315" s="32">
        <v>1616.8492713541111</v>
      </c>
      <c r="D315" s="32"/>
      <c r="E315" s="32">
        <v>1968.2886823400765</v>
      </c>
      <c r="F315" s="32">
        <v>1849.6300739852031</v>
      </c>
      <c r="H315" s="31" t="s">
        <v>36</v>
      </c>
      <c r="I315" s="32">
        <v>4265.9408306866144</v>
      </c>
      <c r="J315" s="32">
        <v>4745.8172458172457</v>
      </c>
      <c r="K315" s="32">
        <v>2555.7671358086627</v>
      </c>
      <c r="L315" s="32">
        <v>4162.3453966786337</v>
      </c>
      <c r="M315" s="32">
        <v>4775.1371537806699</v>
      </c>
      <c r="T315" s="31" t="s">
        <v>107</v>
      </c>
      <c r="U315" s="32"/>
      <c r="V315" s="32"/>
      <c r="W315" s="32"/>
      <c r="X315" s="32"/>
      <c r="Y315" s="32"/>
      <c r="Z315" s="32"/>
      <c r="AA315" s="32"/>
      <c r="AB315" s="32"/>
      <c r="AC315" s="32"/>
      <c r="AD315" s="32"/>
      <c r="AF315" s="31" t="s">
        <v>107</v>
      </c>
      <c r="AG315" s="32"/>
      <c r="AH315" s="32"/>
      <c r="AI315" s="32"/>
      <c r="AJ315" s="32"/>
      <c r="AK315" s="32">
        <v>1646.1474616129481</v>
      </c>
      <c r="AL315" s="32"/>
      <c r="AM315" s="32"/>
      <c r="AN315" s="32"/>
      <c r="AO315" s="32"/>
      <c r="AP315" s="32"/>
      <c r="AQ315" s="32"/>
      <c r="AR315" s="32">
        <v>5555.5555555555557</v>
      </c>
      <c r="AS315" s="32">
        <v>1769.0295253519373</v>
      </c>
      <c r="AT315" s="32"/>
      <c r="AU315" s="32"/>
      <c r="AV315" s="32"/>
      <c r="AW315" s="32"/>
      <c r="AX315" s="32"/>
      <c r="AY315" s="32"/>
      <c r="AZ315" s="32"/>
      <c r="BA315" s="32"/>
      <c r="BB315" s="32"/>
      <c r="BC315" s="32"/>
      <c r="BD315" s="32"/>
      <c r="BE315" s="32"/>
      <c r="BF315" s="32"/>
      <c r="BG315" s="32"/>
      <c r="BH315" s="32"/>
      <c r="BI315" s="32"/>
      <c r="BJ315" s="32"/>
      <c r="BK315" s="32">
        <v>3058.103975535168</v>
      </c>
      <c r="BL315" s="32"/>
      <c r="BM315" s="32"/>
      <c r="BN315" s="32"/>
      <c r="BO315" s="32"/>
      <c r="BP315" s="32">
        <v>1263.0422844590885</v>
      </c>
      <c r="BQ315" s="32"/>
      <c r="BR315" s="32">
        <v>16578.947368421053</v>
      </c>
      <c r="BS315" s="32">
        <v>1481.814099685676</v>
      </c>
      <c r="BT315" s="32"/>
    </row>
    <row r="316" spans="1:72" x14ac:dyDescent="0.3">
      <c r="A316" s="31" t="s">
        <v>36</v>
      </c>
      <c r="B316" s="32">
        <v>2148.6123545210385</v>
      </c>
      <c r="C316" s="32">
        <v>2463.2598530394121</v>
      </c>
      <c r="D316" s="32">
        <v>1277.4143901500577</v>
      </c>
      <c r="E316" s="32">
        <v>2104.5108005082593</v>
      </c>
      <c r="F316" s="32">
        <v>2413.5156878519711</v>
      </c>
      <c r="H316" s="31" t="s">
        <v>263</v>
      </c>
      <c r="I316" s="32">
        <v>738.17085184627115</v>
      </c>
      <c r="J316" s="32">
        <v>2608.2193768196485</v>
      </c>
      <c r="K316" s="32">
        <v>2240.0395280853104</v>
      </c>
      <c r="L316" s="32">
        <v>3305.371450811911</v>
      </c>
      <c r="M316" s="32">
        <v>3618.601685245465</v>
      </c>
      <c r="T316" s="31" t="s">
        <v>36</v>
      </c>
      <c r="U316" s="32"/>
      <c r="V316" s="32"/>
      <c r="W316" s="32"/>
      <c r="X316" s="32"/>
      <c r="Y316" s="32"/>
      <c r="Z316" s="32"/>
      <c r="AA316" s="32"/>
      <c r="AB316" s="32"/>
      <c r="AC316" s="32"/>
      <c r="AD316" s="32"/>
      <c r="AF316" s="31" t="s">
        <v>36</v>
      </c>
      <c r="AG316" s="32"/>
      <c r="AH316" s="32"/>
      <c r="AI316" s="32"/>
      <c r="AJ316" s="32">
        <v>5098.0392156862745</v>
      </c>
      <c r="AK316" s="32">
        <v>2086.1037234042556</v>
      </c>
      <c r="AL316" s="32"/>
      <c r="AM316" s="32"/>
      <c r="AN316" s="32"/>
      <c r="AO316" s="32"/>
      <c r="AP316" s="32"/>
      <c r="AQ316" s="32"/>
      <c r="AR316" s="32"/>
      <c r="AS316" s="32">
        <v>2664.6192755848615</v>
      </c>
      <c r="AT316" s="32"/>
      <c r="AU316" s="32"/>
      <c r="AV316" s="32"/>
      <c r="AW316" s="32"/>
      <c r="AX316" s="32"/>
      <c r="AY316" s="32"/>
      <c r="AZ316" s="32"/>
      <c r="BA316" s="32"/>
      <c r="BB316" s="32"/>
      <c r="BC316" s="32">
        <v>1355.987583728149</v>
      </c>
      <c r="BD316" s="32"/>
      <c r="BE316" s="32"/>
      <c r="BF316" s="32"/>
      <c r="BG316" s="32"/>
      <c r="BH316" s="32"/>
      <c r="BI316" s="32"/>
      <c r="BJ316" s="32"/>
      <c r="BK316" s="32">
        <v>2291.594603943272</v>
      </c>
      <c r="BL316" s="32"/>
      <c r="BM316" s="32"/>
      <c r="BN316" s="32"/>
      <c r="BO316" s="32"/>
      <c r="BP316" s="32"/>
      <c r="BQ316" s="32"/>
      <c r="BR316" s="32"/>
      <c r="BS316" s="32">
        <v>2484.6778201093261</v>
      </c>
      <c r="BT316" s="32"/>
    </row>
    <row r="317" spans="1:72" x14ac:dyDescent="0.3">
      <c r="A317" s="31" t="s">
        <v>263</v>
      </c>
      <c r="B317" s="32">
        <v>370.84398976982095</v>
      </c>
      <c r="C317" s="32">
        <v>1350.2210538893537</v>
      </c>
      <c r="D317" s="32">
        <v>1159.7456041900487</v>
      </c>
      <c r="E317" s="32">
        <v>1674.069012640929</v>
      </c>
      <c r="F317" s="32">
        <v>1833.944648216072</v>
      </c>
      <c r="H317" s="31" t="s">
        <v>174</v>
      </c>
      <c r="I317" s="32">
        <v>1163.2317612846125</v>
      </c>
      <c r="J317" s="32">
        <v>2787.9305589892965</v>
      </c>
      <c r="K317" s="32">
        <v>2339.6310407530441</v>
      </c>
      <c r="L317" s="32">
        <v>2363.2633805185806</v>
      </c>
      <c r="M317" s="32">
        <v>2911.999819711345</v>
      </c>
      <c r="T317" s="31" t="s">
        <v>263</v>
      </c>
      <c r="U317" s="32"/>
      <c r="V317" s="32"/>
      <c r="W317" s="32"/>
      <c r="X317" s="32"/>
      <c r="Y317" s="32"/>
      <c r="Z317" s="32"/>
      <c r="AA317" s="32"/>
      <c r="AB317" s="32"/>
      <c r="AC317" s="32"/>
      <c r="AD317" s="32"/>
      <c r="AF317" s="31" t="s">
        <v>263</v>
      </c>
      <c r="AG317" s="32"/>
      <c r="AH317" s="32"/>
      <c r="AI317" s="32"/>
      <c r="AJ317" s="32">
        <v>513.93021368677307</v>
      </c>
      <c r="AK317" s="32">
        <v>242.54183846713556</v>
      </c>
      <c r="AL317" s="32"/>
      <c r="AM317" s="32"/>
      <c r="AN317" s="32"/>
      <c r="AO317" s="32"/>
      <c r="AP317" s="32"/>
      <c r="AQ317" s="32"/>
      <c r="AR317" s="32">
        <v>2733.7559429477024</v>
      </c>
      <c r="AS317" s="32">
        <v>759.27523727351161</v>
      </c>
      <c r="AT317" s="32"/>
      <c r="AU317" s="32"/>
      <c r="AV317" s="32"/>
      <c r="AW317" s="32"/>
      <c r="AX317" s="32"/>
      <c r="AY317" s="32"/>
      <c r="AZ317" s="32"/>
      <c r="BA317" s="32"/>
      <c r="BB317" s="32"/>
      <c r="BC317" s="32">
        <v>1921.0906837430282</v>
      </c>
      <c r="BD317" s="32"/>
      <c r="BE317" s="32"/>
      <c r="BF317" s="32"/>
      <c r="BG317" s="32"/>
      <c r="BH317" s="32"/>
      <c r="BI317" s="32"/>
      <c r="BJ317" s="32">
        <v>1475.0150511739917</v>
      </c>
      <c r="BK317" s="32">
        <v>1801.1394964161</v>
      </c>
      <c r="BL317" s="32"/>
      <c r="BM317" s="32"/>
      <c r="BN317" s="32"/>
      <c r="BO317" s="32">
        <v>100000</v>
      </c>
      <c r="BP317" s="32"/>
      <c r="BQ317" s="32"/>
      <c r="BR317" s="32">
        <v>2826.3103802672144</v>
      </c>
      <c r="BS317" s="32"/>
      <c r="BT317" s="32"/>
    </row>
    <row r="318" spans="1:72" x14ac:dyDescent="0.3">
      <c r="A318" s="31" t="s">
        <v>174</v>
      </c>
      <c r="B318" s="32">
        <v>573.28015952143562</v>
      </c>
      <c r="C318" s="32">
        <v>1433.4644171000887</v>
      </c>
      <c r="D318" s="32">
        <v>1155.6190352528729</v>
      </c>
      <c r="E318" s="32">
        <v>1180.4039301310045</v>
      </c>
      <c r="F318" s="32">
        <v>1433.1008243500316</v>
      </c>
      <c r="H318" s="31" t="s">
        <v>250</v>
      </c>
      <c r="I318" s="32">
        <v>1270.3673018503177</v>
      </c>
      <c r="J318" s="32">
        <v>3064.8574730981491</v>
      </c>
      <c r="K318" s="32">
        <v>4632.6472120576145</v>
      </c>
      <c r="L318" s="32">
        <v>4468.49847349431</v>
      </c>
      <c r="M318" s="32">
        <v>998.03182683381681</v>
      </c>
      <c r="T318" s="31" t="s">
        <v>174</v>
      </c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F318" s="31" t="s">
        <v>174</v>
      </c>
      <c r="AG318" s="32"/>
      <c r="AH318" s="32"/>
      <c r="AI318" s="32"/>
      <c r="AJ318" s="32"/>
      <c r="AK318" s="32">
        <v>584.42383432854785</v>
      </c>
      <c r="AL318" s="32"/>
      <c r="AM318" s="32"/>
      <c r="AN318" s="32"/>
      <c r="AO318" s="32"/>
      <c r="AP318" s="32"/>
      <c r="AQ318" s="32"/>
      <c r="AR318" s="32"/>
      <c r="AS318" s="32">
        <v>1475.7738017500328</v>
      </c>
      <c r="AT318" s="32"/>
      <c r="AU318" s="32"/>
      <c r="AV318" s="32"/>
      <c r="AW318" s="32"/>
      <c r="AX318" s="32"/>
      <c r="AY318" s="32"/>
      <c r="AZ318" s="32"/>
      <c r="BA318" s="32"/>
      <c r="BB318" s="32"/>
      <c r="BC318" s="32">
        <v>1187.4583055370247</v>
      </c>
      <c r="BD318" s="32"/>
      <c r="BE318" s="32"/>
      <c r="BF318" s="32"/>
      <c r="BG318" s="32"/>
      <c r="BH318" s="32"/>
      <c r="BI318" s="32"/>
      <c r="BJ318" s="32"/>
      <c r="BK318" s="32">
        <v>1237.3051065655843</v>
      </c>
      <c r="BL318" s="32"/>
      <c r="BM318" s="32"/>
      <c r="BN318" s="32"/>
      <c r="BO318" s="32"/>
      <c r="BP318" s="32"/>
      <c r="BQ318" s="32"/>
      <c r="BR318" s="32"/>
      <c r="BS318" s="32">
        <v>1481.8700413087668</v>
      </c>
      <c r="BT318" s="32"/>
    </row>
    <row r="319" spans="1:72" x14ac:dyDescent="0.3">
      <c r="A319" s="31" t="s">
        <v>250</v>
      </c>
      <c r="B319" s="32">
        <v>603.67454068241466</v>
      </c>
      <c r="C319" s="32">
        <v>1632.7588441104058</v>
      </c>
      <c r="D319" s="32">
        <v>2313.9808784813636</v>
      </c>
      <c r="E319" s="32">
        <v>2372.8813559322034</v>
      </c>
      <c r="F319" s="32">
        <v>498.53372434017598</v>
      </c>
      <c r="H319" s="31" t="s">
        <v>336</v>
      </c>
      <c r="I319" s="32">
        <v>3806.238375945497</v>
      </c>
      <c r="J319" s="32">
        <v>981.69383524053683</v>
      </c>
      <c r="K319" s="32">
        <v>2412.4586918953773</v>
      </c>
      <c r="L319" s="32">
        <v>4344.5080334491986</v>
      </c>
      <c r="M319" s="32">
        <v>3869.8558675117665</v>
      </c>
      <c r="T319" s="31" t="s">
        <v>250</v>
      </c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F319" s="31" t="s">
        <v>250</v>
      </c>
      <c r="AG319" s="32"/>
      <c r="AH319" s="32"/>
      <c r="AI319" s="32"/>
      <c r="AJ319" s="32">
        <v>1366.3220088626292</v>
      </c>
      <c r="AK319" s="32">
        <v>183.71096142069811</v>
      </c>
      <c r="AL319" s="32"/>
      <c r="AM319" s="32"/>
      <c r="AN319" s="32"/>
      <c r="AO319" s="32"/>
      <c r="AP319" s="32"/>
      <c r="AQ319" s="32"/>
      <c r="AR319" s="32">
        <v>2054.794520547945</v>
      </c>
      <c r="AS319" s="32">
        <v>1486.1995753715501</v>
      </c>
      <c r="AT319" s="32"/>
      <c r="AU319" s="32"/>
      <c r="AV319" s="32"/>
      <c r="AW319" s="32"/>
      <c r="AX319" s="32"/>
      <c r="AY319" s="32"/>
      <c r="AZ319" s="32"/>
      <c r="BA319" s="32"/>
      <c r="BB319" s="32"/>
      <c r="BC319" s="32">
        <v>3566.8517727466897</v>
      </c>
      <c r="BD319" s="32"/>
      <c r="BE319" s="32"/>
      <c r="BF319" s="32"/>
      <c r="BG319" s="32"/>
      <c r="BH319" s="32"/>
      <c r="BI319" s="32"/>
      <c r="BJ319" s="32"/>
      <c r="BK319" s="32">
        <v>2813.2098549711691</v>
      </c>
      <c r="BL319" s="32"/>
      <c r="BM319" s="32"/>
      <c r="BN319" s="32"/>
      <c r="BO319" s="32"/>
      <c r="BP319" s="32"/>
      <c r="BQ319" s="32"/>
      <c r="BR319" s="32"/>
      <c r="BS319" s="32">
        <v>1225.2252252252251</v>
      </c>
      <c r="BT319" s="32"/>
    </row>
    <row r="320" spans="1:72" x14ac:dyDescent="0.3">
      <c r="A320" s="31" t="s">
        <v>336</v>
      </c>
      <c r="B320" s="32">
        <v>1947.1804554036532</v>
      </c>
      <c r="C320" s="32">
        <v>520.84473137104715</v>
      </c>
      <c r="D320" s="32">
        <v>1233.2221937248864</v>
      </c>
      <c r="E320" s="32">
        <v>2331.6891935173917</v>
      </c>
      <c r="F320" s="32">
        <v>1948.0789200415365</v>
      </c>
      <c r="H320" s="31" t="s">
        <v>184</v>
      </c>
      <c r="I320" s="32">
        <v>3100.5831120079529</v>
      </c>
      <c r="J320" s="32">
        <v>6778.3350766522744</v>
      </c>
      <c r="K320" s="32">
        <v>1055.3661308654002</v>
      </c>
      <c r="L320" s="32">
        <v>12377.817560867585</v>
      </c>
      <c r="M320" s="32">
        <v>3851.0625574397909</v>
      </c>
      <c r="T320" s="31" t="s">
        <v>336</v>
      </c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F320" s="31" t="s">
        <v>336</v>
      </c>
      <c r="AG320" s="32"/>
      <c r="AH320" s="32"/>
      <c r="AI320" s="32"/>
      <c r="AJ320" s="32"/>
      <c r="AK320" s="32">
        <v>1959.8415642099962</v>
      </c>
      <c r="AL320" s="32"/>
      <c r="AM320" s="32"/>
      <c r="AN320" s="32"/>
      <c r="AO320" s="32"/>
      <c r="AP320" s="32"/>
      <c r="AQ320" s="32"/>
      <c r="AR320" s="32">
        <v>2737.6033057851241</v>
      </c>
      <c r="AS320" s="32">
        <v>426.42448829061402</v>
      </c>
      <c r="AT320" s="32"/>
      <c r="AU320" s="32"/>
      <c r="AV320" s="32"/>
      <c r="AW320" s="32"/>
      <c r="AX320" s="32"/>
      <c r="AY320" s="32"/>
      <c r="AZ320" s="32"/>
      <c r="BA320" s="32"/>
      <c r="BB320" s="32"/>
      <c r="BC320" s="32">
        <v>1250.3250411718818</v>
      </c>
      <c r="BD320" s="32"/>
      <c r="BE320" s="32"/>
      <c r="BF320" s="32"/>
      <c r="BG320" s="32"/>
      <c r="BH320" s="32"/>
      <c r="BI320" s="32"/>
      <c r="BJ320" s="32"/>
      <c r="BK320" s="32">
        <v>2360.4176123467996</v>
      </c>
      <c r="BL320" s="32"/>
      <c r="BM320" s="32"/>
      <c r="BN320" s="32"/>
      <c r="BO320" s="32"/>
      <c r="BP320" s="32"/>
      <c r="BQ320" s="32"/>
      <c r="BR320" s="32"/>
      <c r="BS320" s="32">
        <v>2028.7660862982591</v>
      </c>
      <c r="BT320" s="32"/>
    </row>
    <row r="321" spans="1:72" x14ac:dyDescent="0.3">
      <c r="A321" s="31" t="s">
        <v>184</v>
      </c>
      <c r="B321" s="32">
        <v>1683.5541699142634</v>
      </c>
      <c r="C321" s="32">
        <v>3513.4114091424253</v>
      </c>
      <c r="D321" s="32">
        <v>485.69080176343118</v>
      </c>
      <c r="E321" s="32">
        <v>6245.6412243316545</v>
      </c>
      <c r="F321" s="32">
        <v>1952.8514743639616</v>
      </c>
      <c r="H321" s="31" t="s">
        <v>248</v>
      </c>
      <c r="I321" s="32"/>
      <c r="J321" s="32">
        <v>2149.574563367667</v>
      </c>
      <c r="K321" s="32">
        <v>2772.5563909774437</v>
      </c>
      <c r="L321" s="32">
        <v>1436.9345396487493</v>
      </c>
      <c r="M321" s="32">
        <v>10272.384645732081</v>
      </c>
      <c r="T321" s="31" t="s">
        <v>184</v>
      </c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F321" s="31" t="s">
        <v>184</v>
      </c>
      <c r="AG321" s="32"/>
      <c r="AH321" s="32"/>
      <c r="AI321" s="32"/>
      <c r="AJ321" s="32">
        <v>553.05910819218798</v>
      </c>
      <c r="AK321" s="32">
        <v>2022.4491859642026</v>
      </c>
      <c r="AL321" s="32"/>
      <c r="AM321" s="32"/>
      <c r="AN321" s="32"/>
      <c r="AO321" s="32"/>
      <c r="AP321" s="32"/>
      <c r="AQ321" s="32"/>
      <c r="AR321" s="32">
        <v>3607.797497817865</v>
      </c>
      <c r="AS321" s="32">
        <v>3480.3021024698919</v>
      </c>
      <c r="AT321" s="32"/>
      <c r="AU321" s="32"/>
      <c r="AV321" s="32"/>
      <c r="AW321" s="32"/>
      <c r="AX321" s="32"/>
      <c r="AY321" s="32"/>
      <c r="AZ321" s="32"/>
      <c r="BA321" s="32"/>
      <c r="BB321" s="32"/>
      <c r="BC321" s="32">
        <v>610.9022556390978</v>
      </c>
      <c r="BD321" s="32"/>
      <c r="BE321" s="32"/>
      <c r="BF321" s="32"/>
      <c r="BG321" s="32"/>
      <c r="BH321" s="32"/>
      <c r="BI321" s="32"/>
      <c r="BJ321" s="32">
        <v>3582.7520608750792</v>
      </c>
      <c r="BK321" s="32">
        <v>7159.0909090909108</v>
      </c>
      <c r="BL321" s="32"/>
      <c r="BM321" s="32"/>
      <c r="BN321" s="32"/>
      <c r="BO321" s="32"/>
      <c r="BP321" s="32"/>
      <c r="BQ321" s="32"/>
      <c r="BR321" s="32">
        <v>4814.8148148148157</v>
      </c>
      <c r="BS321" s="32">
        <v>1191.765980498375</v>
      </c>
      <c r="BT321" s="32"/>
    </row>
    <row r="322" spans="1:72" x14ac:dyDescent="0.3">
      <c r="A322" s="31" t="s">
        <v>248</v>
      </c>
      <c r="B322" s="32"/>
      <c r="C322" s="32">
        <v>1188.412973508294</v>
      </c>
      <c r="D322" s="32">
        <v>1501.6543649783662</v>
      </c>
      <c r="E322" s="32">
        <v>738.51203501094085</v>
      </c>
      <c r="F322" s="32">
        <v>5265.9156405554104</v>
      </c>
      <c r="H322" s="31" t="s">
        <v>342</v>
      </c>
      <c r="I322" s="32">
        <v>1795.5112219451373</v>
      </c>
      <c r="J322" s="32"/>
      <c r="K322" s="32"/>
      <c r="L322" s="32"/>
      <c r="M322" s="32"/>
      <c r="T322" s="31" t="s">
        <v>248</v>
      </c>
      <c r="U322" s="32"/>
      <c r="V322" s="32"/>
      <c r="W322" s="32"/>
      <c r="X322" s="32"/>
      <c r="Y322" s="32"/>
      <c r="Z322" s="32"/>
      <c r="AA322" s="32"/>
      <c r="AB322" s="32"/>
      <c r="AC322" s="32"/>
      <c r="AD322" s="32"/>
      <c r="AF322" s="31" t="s">
        <v>248</v>
      </c>
      <c r="AG322" s="32"/>
      <c r="AH322" s="32"/>
      <c r="AI322" s="32"/>
      <c r="AJ322" s="32"/>
      <c r="AK322" s="32"/>
      <c r="AL322" s="32"/>
      <c r="AM322" s="32"/>
      <c r="AN322" s="32"/>
      <c r="AO322" s="32"/>
      <c r="AP322" s="32"/>
      <c r="AQ322" s="32"/>
      <c r="AR322" s="32"/>
      <c r="AS322" s="32">
        <v>1227.3075939657376</v>
      </c>
      <c r="AT322" s="32"/>
      <c r="AU322" s="32"/>
      <c r="AV322" s="32"/>
      <c r="AW322" s="32"/>
      <c r="AX322" s="32"/>
      <c r="AY322" s="32"/>
      <c r="AZ322" s="32"/>
      <c r="BA322" s="32"/>
      <c r="BB322" s="32"/>
      <c r="BC322" s="32">
        <v>1508.5655842495526</v>
      </c>
      <c r="BD322" s="32"/>
      <c r="BE322" s="32"/>
      <c r="BF322" s="32"/>
      <c r="BG322" s="32"/>
      <c r="BH322" s="32"/>
      <c r="BI322" s="32"/>
      <c r="BJ322" s="32"/>
      <c r="BK322" s="32">
        <v>744.21168687982356</v>
      </c>
      <c r="BL322" s="32"/>
      <c r="BM322" s="32"/>
      <c r="BN322" s="32"/>
      <c r="BO322" s="32"/>
      <c r="BP322" s="32"/>
      <c r="BQ322" s="32"/>
      <c r="BR322" s="32">
        <v>27184.466019417472</v>
      </c>
      <c r="BS322" s="32">
        <v>4658.050619278406</v>
      </c>
      <c r="BT322" s="32"/>
    </row>
    <row r="323" spans="1:72" x14ac:dyDescent="0.3">
      <c r="A323" s="31" t="s">
        <v>342</v>
      </c>
      <c r="B323" s="32">
        <v>881.920627143557</v>
      </c>
      <c r="C323" s="32"/>
      <c r="D323" s="32"/>
      <c r="E323" s="32"/>
      <c r="F323" s="32"/>
      <c r="H323" s="31" t="s">
        <v>98</v>
      </c>
      <c r="I323" s="32">
        <v>3110.0415104506787</v>
      </c>
      <c r="J323" s="32">
        <v>1861.2235560193228</v>
      </c>
      <c r="K323" s="32">
        <v>5183.0992567404019</v>
      </c>
      <c r="L323" s="32"/>
      <c r="M323" s="32">
        <v>5317.3899065338665</v>
      </c>
      <c r="T323" s="31" t="s">
        <v>342</v>
      </c>
      <c r="U323" s="32"/>
      <c r="V323" s="32"/>
      <c r="W323" s="32"/>
      <c r="X323" s="32"/>
      <c r="Y323" s="32"/>
      <c r="Z323" s="32"/>
      <c r="AA323" s="32"/>
      <c r="AB323" s="32"/>
      <c r="AC323" s="32"/>
      <c r="AD323" s="32"/>
      <c r="AF323" s="31" t="s">
        <v>342</v>
      </c>
      <c r="AG323" s="32"/>
      <c r="AH323" s="32"/>
      <c r="AI323" s="32"/>
      <c r="AJ323" s="32"/>
      <c r="AK323" s="32">
        <v>888.45014807502457</v>
      </c>
      <c r="AL323" s="32"/>
      <c r="AM323" s="32"/>
      <c r="AN323" s="32"/>
      <c r="AO323" s="32"/>
      <c r="AP323" s="32"/>
      <c r="AQ323" s="32"/>
      <c r="AR323" s="32"/>
      <c r="AS323" s="32"/>
      <c r="AT323" s="32"/>
      <c r="AU323" s="32"/>
      <c r="AV323" s="32"/>
      <c r="AW323" s="32"/>
      <c r="AX323" s="32"/>
      <c r="AY323" s="32"/>
      <c r="AZ323" s="32"/>
      <c r="BA323" s="32"/>
      <c r="BB323" s="32"/>
      <c r="BC323" s="32"/>
      <c r="BD323" s="32"/>
      <c r="BE323" s="32"/>
      <c r="BF323" s="32"/>
      <c r="BG323" s="32"/>
      <c r="BH323" s="32"/>
      <c r="BI323" s="32"/>
      <c r="BJ323" s="32"/>
      <c r="BK323" s="32"/>
      <c r="BL323" s="32"/>
      <c r="BM323" s="32"/>
      <c r="BN323" s="32"/>
      <c r="BO323" s="32"/>
      <c r="BP323" s="32"/>
      <c r="BQ323" s="32"/>
      <c r="BR323" s="32"/>
      <c r="BS323" s="32"/>
      <c r="BT323" s="32"/>
    </row>
    <row r="324" spans="1:72" x14ac:dyDescent="0.3">
      <c r="A324" s="31" t="s">
        <v>98</v>
      </c>
      <c r="B324" s="32">
        <v>1555.6180301752411</v>
      </c>
      <c r="C324" s="32">
        <v>942.98052348638407</v>
      </c>
      <c r="D324" s="32">
        <v>2513.3351414881113</v>
      </c>
      <c r="E324" s="32"/>
      <c r="F324" s="32">
        <v>2733.9548225170311</v>
      </c>
      <c r="H324" s="31" t="s">
        <v>33</v>
      </c>
      <c r="I324" s="32">
        <v>3997.5851818448273</v>
      </c>
      <c r="J324" s="32">
        <v>4145.0101228130579</v>
      </c>
      <c r="K324" s="32">
        <v>3309.206634963502</v>
      </c>
      <c r="L324" s="32">
        <v>6687.3795285325605</v>
      </c>
      <c r="M324" s="32">
        <v>4995.1116132121497</v>
      </c>
      <c r="T324" s="31" t="s">
        <v>98</v>
      </c>
      <c r="U324" s="32"/>
      <c r="V324" s="32"/>
      <c r="W324" s="32"/>
      <c r="X324" s="32"/>
      <c r="Y324" s="32"/>
      <c r="Z324" s="32"/>
      <c r="AA324" s="32"/>
      <c r="AB324" s="32"/>
      <c r="AC324" s="32"/>
      <c r="AD324" s="32"/>
      <c r="AF324" s="31" t="s">
        <v>98</v>
      </c>
      <c r="AG324" s="32"/>
      <c r="AH324" s="32"/>
      <c r="AI324" s="32"/>
      <c r="AJ324" s="32"/>
      <c r="AK324" s="32">
        <v>1565.5946430255588</v>
      </c>
      <c r="AL324" s="32"/>
      <c r="AM324" s="32"/>
      <c r="AN324" s="32"/>
      <c r="AO324" s="32"/>
      <c r="AP324" s="32"/>
      <c r="AQ324" s="32"/>
      <c r="AR324" s="32"/>
      <c r="AS324" s="32">
        <v>944.81236203090498</v>
      </c>
      <c r="AT324" s="32"/>
      <c r="AU324" s="32"/>
      <c r="AV324" s="32"/>
      <c r="AW324" s="32"/>
      <c r="AX324" s="32"/>
      <c r="AY324" s="32"/>
      <c r="AZ324" s="32"/>
      <c r="BA324" s="32"/>
      <c r="BB324" s="32"/>
      <c r="BC324" s="32">
        <v>2576.4596848934198</v>
      </c>
      <c r="BD324" s="32"/>
      <c r="BE324" s="32"/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>
        <v>2811.0599078341015</v>
      </c>
      <c r="BT324" s="32"/>
    </row>
    <row r="325" spans="1:72" x14ac:dyDescent="0.3">
      <c r="A325" s="31" t="s">
        <v>33</v>
      </c>
      <c r="B325" s="32">
        <v>2162.7799443382974</v>
      </c>
      <c r="C325" s="32">
        <v>2140.373491195824</v>
      </c>
      <c r="D325" s="32">
        <v>1746.3565503991001</v>
      </c>
      <c r="E325" s="32">
        <v>3457.48109723265</v>
      </c>
      <c r="F325" s="32">
        <v>2596.2325962325967</v>
      </c>
      <c r="H325" s="31" t="s">
        <v>113</v>
      </c>
      <c r="I325" s="32">
        <v>2805.5907496742348</v>
      </c>
      <c r="J325" s="32">
        <v>1517.2606229136486</v>
      </c>
      <c r="K325" s="32">
        <v>2143.0395505004594</v>
      </c>
      <c r="L325" s="32">
        <v>2210.9768234868347</v>
      </c>
      <c r="M325" s="32">
        <v>1862.139418753761</v>
      </c>
      <c r="T325" s="31" t="s">
        <v>33</v>
      </c>
      <c r="U325" s="32"/>
      <c r="V325" s="32"/>
      <c r="W325" s="32"/>
      <c r="X325" s="32"/>
      <c r="Y325" s="32"/>
      <c r="Z325" s="32"/>
      <c r="AA325" s="32"/>
      <c r="AB325" s="32"/>
      <c r="AC325" s="32"/>
      <c r="AD325" s="32"/>
      <c r="AF325" s="31" t="s">
        <v>33</v>
      </c>
      <c r="AG325" s="32"/>
      <c r="AH325" s="32"/>
      <c r="AI325" s="32"/>
      <c r="AJ325" s="32">
        <v>5766.5391434170015</v>
      </c>
      <c r="AK325" s="32">
        <v>1803.1547942019997</v>
      </c>
      <c r="AL325" s="32"/>
      <c r="AM325" s="32"/>
      <c r="AN325" s="32"/>
      <c r="AO325" s="32"/>
      <c r="AP325" s="32"/>
      <c r="AQ325" s="32"/>
      <c r="AR325" s="32">
        <v>3767.2727272727266</v>
      </c>
      <c r="AS325" s="32">
        <v>1941.6260671344928</v>
      </c>
      <c r="AT325" s="32"/>
      <c r="AU325" s="32"/>
      <c r="AV325" s="32"/>
      <c r="AW325" s="32"/>
      <c r="AX325" s="32"/>
      <c r="AY325" s="32"/>
      <c r="AZ325" s="32"/>
      <c r="BA325" s="32"/>
      <c r="BB325" s="32">
        <v>857.08590791309541</v>
      </c>
      <c r="BC325" s="32">
        <v>1870.4946557295548</v>
      </c>
      <c r="BD325" s="32"/>
      <c r="BE325" s="32"/>
      <c r="BF325" s="32"/>
      <c r="BG325" s="32"/>
      <c r="BH325" s="32"/>
      <c r="BI325" s="32"/>
      <c r="BJ325" s="32">
        <v>2587.6817792985457</v>
      </c>
      <c r="BK325" s="32">
        <v>3581.6105297300987</v>
      </c>
      <c r="BL325" s="32"/>
      <c r="BM325" s="32"/>
      <c r="BN325" s="32"/>
      <c r="BO325" s="32"/>
      <c r="BP325" s="32"/>
      <c r="BQ325" s="32"/>
      <c r="BR325" s="32">
        <v>1543.2282666984447</v>
      </c>
      <c r="BS325" s="32">
        <v>2751.9650803935278</v>
      </c>
      <c r="BT325" s="32"/>
    </row>
    <row r="326" spans="1:72" x14ac:dyDescent="0.3">
      <c r="A326" s="31" t="s">
        <v>113</v>
      </c>
      <c r="B326" s="32">
        <v>1361.5600843288826</v>
      </c>
      <c r="C326" s="32">
        <v>785.95077011659703</v>
      </c>
      <c r="D326" s="32">
        <v>1127.8087051833052</v>
      </c>
      <c r="E326" s="32">
        <v>1111.5303131439186</v>
      </c>
      <c r="F326" s="32">
        <v>905.74992042133294</v>
      </c>
      <c r="H326" s="31" t="s">
        <v>142</v>
      </c>
      <c r="I326" s="32">
        <v>6845.6988978440568</v>
      </c>
      <c r="J326" s="32">
        <v>4753.2455614230594</v>
      </c>
      <c r="K326" s="32">
        <v>6319.4263453510848</v>
      </c>
      <c r="L326" s="32">
        <v>5586.5857888521214</v>
      </c>
      <c r="M326" s="32">
        <v>4689.7684478156507</v>
      </c>
      <c r="T326" s="31" t="s">
        <v>113</v>
      </c>
      <c r="U326" s="32"/>
      <c r="V326" s="32"/>
      <c r="W326" s="32"/>
      <c r="X326" s="32"/>
      <c r="Y326" s="32"/>
      <c r="Z326" s="32"/>
      <c r="AA326" s="32"/>
      <c r="AB326" s="32"/>
      <c r="AC326" s="32"/>
      <c r="AD326" s="32"/>
      <c r="AF326" s="31" t="s">
        <v>113</v>
      </c>
      <c r="AG326" s="32"/>
      <c r="AH326" s="32"/>
      <c r="AI326" s="32">
        <v>1196.3816749343448</v>
      </c>
      <c r="AJ326" s="32"/>
      <c r="AK326" s="32">
        <v>1403.1836383492737</v>
      </c>
      <c r="AL326" s="32"/>
      <c r="AM326" s="32"/>
      <c r="AN326" s="32"/>
      <c r="AO326" s="32"/>
      <c r="AP326" s="32"/>
      <c r="AQ326" s="32">
        <v>1081.4542107685229</v>
      </c>
      <c r="AR326" s="32"/>
      <c r="AS326" s="32">
        <v>767.35026483770207</v>
      </c>
      <c r="AT326" s="32"/>
      <c r="AU326" s="32"/>
      <c r="AV326" s="32"/>
      <c r="AW326" s="32"/>
      <c r="AX326" s="32"/>
      <c r="AY326" s="32"/>
      <c r="AZ326" s="32"/>
      <c r="BA326" s="32">
        <v>2662.1246530406261</v>
      </c>
      <c r="BB326" s="32"/>
      <c r="BC326" s="32">
        <v>679.29655068307045</v>
      </c>
      <c r="BD326" s="32"/>
      <c r="BE326" s="32"/>
      <c r="BF326" s="32"/>
      <c r="BG326" s="32"/>
      <c r="BH326" s="32"/>
      <c r="BI326" s="32">
        <v>538.2131324004306</v>
      </c>
      <c r="BJ326" s="32"/>
      <c r="BK326" s="32">
        <v>1291.2698113917857</v>
      </c>
      <c r="BL326" s="32"/>
      <c r="BM326" s="32"/>
      <c r="BN326" s="32"/>
      <c r="BO326" s="32"/>
      <c r="BP326" s="32"/>
      <c r="BQ326" s="32">
        <v>502.51256281407035</v>
      </c>
      <c r="BR326" s="32"/>
      <c r="BS326" s="32">
        <v>1022.2576669325022</v>
      </c>
      <c r="BT326" s="32"/>
    </row>
    <row r="327" spans="1:72" x14ac:dyDescent="0.3">
      <c r="A327" s="31" t="s">
        <v>142</v>
      </c>
      <c r="B327" s="32">
        <v>3527.6267543305098</v>
      </c>
      <c r="C327" s="32">
        <v>2401.4000817023802</v>
      </c>
      <c r="D327" s="32">
        <v>3275.8472921884372</v>
      </c>
      <c r="E327" s="32">
        <v>2893.7613995175429</v>
      </c>
      <c r="F327" s="32">
        <v>2430.3216071818329</v>
      </c>
      <c r="H327" s="31" t="s">
        <v>308</v>
      </c>
      <c r="I327" s="32">
        <v>1118.1125136871683</v>
      </c>
      <c r="J327" s="32">
        <v>1819.2844147968465</v>
      </c>
      <c r="K327" s="32">
        <v>3523.3160621761654</v>
      </c>
      <c r="L327" s="32">
        <v>3522.7544994573873</v>
      </c>
      <c r="M327" s="32">
        <v>1692.9711530273553</v>
      </c>
      <c r="T327" s="31" t="s">
        <v>142</v>
      </c>
      <c r="U327" s="32"/>
      <c r="V327" s="32"/>
      <c r="W327" s="32"/>
      <c r="X327" s="32"/>
      <c r="Y327" s="32"/>
      <c r="Z327" s="32"/>
      <c r="AA327" s="32"/>
      <c r="AB327" s="32"/>
      <c r="AC327" s="32"/>
      <c r="AD327" s="32"/>
      <c r="AF327" s="31" t="s">
        <v>142</v>
      </c>
      <c r="AG327" s="32"/>
      <c r="AH327" s="32"/>
      <c r="AI327" s="32"/>
      <c r="AJ327" s="32">
        <v>12000</v>
      </c>
      <c r="AK327" s="32">
        <v>3459.0361103482237</v>
      </c>
      <c r="AL327" s="32"/>
      <c r="AM327" s="32"/>
      <c r="AN327" s="32"/>
      <c r="AO327" s="32"/>
      <c r="AP327" s="32"/>
      <c r="AQ327" s="32"/>
      <c r="AR327" s="32">
        <v>12131.596984235777</v>
      </c>
      <c r="AS327" s="32">
        <v>2100.0517112596476</v>
      </c>
      <c r="AT327" s="32">
        <v>50000</v>
      </c>
      <c r="AU327" s="32"/>
      <c r="AV327" s="32"/>
      <c r="AW327" s="32"/>
      <c r="AX327" s="32"/>
      <c r="AY327" s="32">
        <v>14057.507987220448</v>
      </c>
      <c r="AZ327" s="32"/>
      <c r="BA327" s="32"/>
      <c r="BB327" s="32">
        <v>8444.7941253606095</v>
      </c>
      <c r="BC327" s="32">
        <v>3163.7331468314101</v>
      </c>
      <c r="BD327" s="32"/>
      <c r="BE327" s="32"/>
      <c r="BF327" s="32"/>
      <c r="BG327" s="32"/>
      <c r="BH327" s="32"/>
      <c r="BI327" s="32"/>
      <c r="BJ327" s="32">
        <v>3243.5870256518974</v>
      </c>
      <c r="BK327" s="32">
        <v>2893.3356148526909</v>
      </c>
      <c r="BL327" s="32"/>
      <c r="BM327" s="32"/>
      <c r="BN327" s="32">
        <v>100000</v>
      </c>
      <c r="BO327" s="32"/>
      <c r="BP327" s="32"/>
      <c r="BQ327" s="32">
        <v>22448.979591836734</v>
      </c>
      <c r="BR327" s="32"/>
      <c r="BS327" s="32">
        <v>2400.6273587217565</v>
      </c>
      <c r="BT327" s="32"/>
    </row>
    <row r="328" spans="1:72" x14ac:dyDescent="0.3">
      <c r="A328" s="31" t="s">
        <v>308</v>
      </c>
      <c r="B328" s="32">
        <v>558.94308943089436</v>
      </c>
      <c r="C328" s="32">
        <v>815.21739130434787</v>
      </c>
      <c r="D328" s="32">
        <v>1775.9206059023245</v>
      </c>
      <c r="E328" s="32">
        <v>1768.4108527131784</v>
      </c>
      <c r="F328" s="32">
        <v>846.43288996372439</v>
      </c>
      <c r="H328" s="31" t="s">
        <v>20</v>
      </c>
      <c r="I328" s="32">
        <v>2875.6918335735718</v>
      </c>
      <c r="J328" s="32">
        <v>4205.296107090915</v>
      </c>
      <c r="K328" s="32">
        <v>1364.6055437100213</v>
      </c>
      <c r="L328" s="32">
        <v>3269.7875459851202</v>
      </c>
      <c r="M328" s="32">
        <v>4567.6488824719681</v>
      </c>
      <c r="T328" s="31" t="s">
        <v>308</v>
      </c>
      <c r="U328" s="32"/>
      <c r="V328" s="32"/>
      <c r="W328" s="32"/>
      <c r="X328" s="32"/>
      <c r="Y328" s="32"/>
      <c r="Z328" s="32"/>
      <c r="AA328" s="32"/>
      <c r="AB328" s="32"/>
      <c r="AC328" s="32"/>
      <c r="AD328" s="32"/>
      <c r="AF328" s="31" t="s">
        <v>308</v>
      </c>
      <c r="AG328" s="32"/>
      <c r="AH328" s="32"/>
      <c r="AI328" s="32"/>
      <c r="AJ328" s="32"/>
      <c r="AK328" s="32">
        <v>589.81233243967824</v>
      </c>
      <c r="AL328" s="32"/>
      <c r="AM328" s="32"/>
      <c r="AN328" s="32"/>
      <c r="AO328" s="32"/>
      <c r="AP328" s="32"/>
      <c r="AQ328" s="32"/>
      <c r="AR328" s="32"/>
      <c r="AS328" s="32">
        <v>940.43887147335431</v>
      </c>
      <c r="AT328" s="32"/>
      <c r="AU328" s="32"/>
      <c r="AV328" s="32"/>
      <c r="AW328" s="32"/>
      <c r="AX328" s="32"/>
      <c r="AY328" s="32"/>
      <c r="AZ328" s="32"/>
      <c r="BA328" s="32"/>
      <c r="BB328" s="32">
        <v>8762.8865979381444</v>
      </c>
      <c r="BC328" s="32">
        <v>1008.0047435517342</v>
      </c>
      <c r="BD328" s="32"/>
      <c r="BE328" s="32"/>
      <c r="BF328" s="32"/>
      <c r="BG328" s="32"/>
      <c r="BH328" s="32"/>
      <c r="BI328" s="32"/>
      <c r="BJ328" s="32"/>
      <c r="BK328" s="32">
        <v>1784.8410757946212</v>
      </c>
      <c r="BL328" s="32"/>
      <c r="BM328" s="32"/>
      <c r="BN328" s="32"/>
      <c r="BO328" s="32"/>
      <c r="BP328" s="32"/>
      <c r="BQ328" s="32"/>
      <c r="BR328" s="32"/>
      <c r="BS328" s="32">
        <v>932.33883857218984</v>
      </c>
      <c r="BT328" s="32"/>
    </row>
    <row r="329" spans="1:72" x14ac:dyDescent="0.3">
      <c r="A329" s="31" t="s">
        <v>20</v>
      </c>
      <c r="B329" s="32">
        <v>1448.633857792443</v>
      </c>
      <c r="C329" s="32">
        <v>2196.4140179299102</v>
      </c>
      <c r="D329" s="32">
        <v>751.87969924812035</v>
      </c>
      <c r="E329" s="32">
        <v>1677.5505415868299</v>
      </c>
      <c r="F329" s="32">
        <v>2382.0886025610434</v>
      </c>
      <c r="H329" s="31" t="s">
        <v>168</v>
      </c>
      <c r="I329" s="32">
        <v>3494.3054434579858</v>
      </c>
      <c r="J329" s="32">
        <v>3837.8004917533926</v>
      </c>
      <c r="K329" s="32">
        <v>2425.4581927600984</v>
      </c>
      <c r="L329" s="32">
        <v>5107.5408648444618</v>
      </c>
      <c r="M329" s="32"/>
      <c r="T329" s="31" t="s">
        <v>20</v>
      </c>
      <c r="U329" s="32"/>
      <c r="V329" s="32"/>
      <c r="W329" s="32"/>
      <c r="X329" s="32"/>
      <c r="Y329" s="32"/>
      <c r="Z329" s="32"/>
      <c r="AA329" s="32"/>
      <c r="AB329" s="32"/>
      <c r="AC329" s="32"/>
      <c r="AD329" s="32"/>
      <c r="AF329" s="31" t="s">
        <v>20</v>
      </c>
      <c r="AG329" s="32"/>
      <c r="AH329" s="32"/>
      <c r="AI329" s="32"/>
      <c r="AJ329" s="32">
        <v>2256.7703109327986</v>
      </c>
      <c r="AK329" s="32">
        <v>1066.6666666666665</v>
      </c>
      <c r="AL329" s="32"/>
      <c r="AM329" s="32"/>
      <c r="AN329" s="32"/>
      <c r="AO329" s="32"/>
      <c r="AP329" s="32"/>
      <c r="AQ329" s="32"/>
      <c r="AR329" s="32">
        <v>1059.2742844264142</v>
      </c>
      <c r="AS329" s="32">
        <v>2454.2325534992769</v>
      </c>
      <c r="AT329" s="32"/>
      <c r="AU329" s="32"/>
      <c r="AV329" s="32"/>
      <c r="AW329" s="32"/>
      <c r="AX329" s="32"/>
      <c r="AY329" s="32"/>
      <c r="AZ329" s="32"/>
      <c r="BA329" s="32"/>
      <c r="BB329" s="32">
        <v>1033.1125827814569</v>
      </c>
      <c r="BC329" s="32">
        <v>636.58700022336393</v>
      </c>
      <c r="BD329" s="32"/>
      <c r="BE329" s="32"/>
      <c r="BF329" s="32"/>
      <c r="BG329" s="32"/>
      <c r="BH329" s="32"/>
      <c r="BI329" s="32"/>
      <c r="BJ329" s="32">
        <v>1282.9403606102635</v>
      </c>
      <c r="BK329" s="32">
        <v>1799.0168752850554</v>
      </c>
      <c r="BL329" s="32"/>
      <c r="BM329" s="32"/>
      <c r="BN329" s="32"/>
      <c r="BO329" s="32"/>
      <c r="BP329" s="32"/>
      <c r="BQ329" s="32"/>
      <c r="BR329" s="32">
        <v>605.87700696758566</v>
      </c>
      <c r="BS329" s="32">
        <v>3025.382908480814</v>
      </c>
      <c r="BT329" s="32"/>
    </row>
    <row r="330" spans="1:72" x14ac:dyDescent="0.3">
      <c r="A330" s="31" t="s">
        <v>168</v>
      </c>
      <c r="B330" s="32">
        <v>1894.9984467225845</v>
      </c>
      <c r="C330" s="32">
        <v>1934.0159271899886</v>
      </c>
      <c r="D330" s="32">
        <v>1352.2444207208582</v>
      </c>
      <c r="E330" s="32">
        <v>2686.611228657187</v>
      </c>
      <c r="F330" s="32"/>
      <c r="H330" s="31" t="s">
        <v>207</v>
      </c>
      <c r="I330" s="32">
        <v>492.70316396736018</v>
      </c>
      <c r="J330" s="32">
        <v>4803.7538151534991</v>
      </c>
      <c r="K330" s="32">
        <v>2515.0323251503232</v>
      </c>
      <c r="L330" s="32">
        <v>1731.7396256057689</v>
      </c>
      <c r="M330" s="32">
        <v>1344.2198546251118</v>
      </c>
      <c r="T330" s="31" t="s">
        <v>168</v>
      </c>
      <c r="U330" s="32"/>
      <c r="V330" s="32"/>
      <c r="W330" s="32"/>
      <c r="X330" s="32"/>
      <c r="Y330" s="32"/>
      <c r="Z330" s="32"/>
      <c r="AA330" s="32"/>
      <c r="AB330" s="32"/>
      <c r="AC330" s="32"/>
      <c r="AD330" s="32"/>
      <c r="AF330" s="31" t="s">
        <v>168</v>
      </c>
      <c r="AG330" s="32"/>
      <c r="AH330" s="32"/>
      <c r="AI330" s="32"/>
      <c r="AJ330" s="32"/>
      <c r="AK330" s="32">
        <v>1937.6356609667002</v>
      </c>
      <c r="AL330" s="32"/>
      <c r="AM330" s="32"/>
      <c r="AN330" s="32"/>
      <c r="AO330" s="32"/>
      <c r="AP330" s="32"/>
      <c r="AQ330" s="32"/>
      <c r="AR330" s="32"/>
      <c r="AS330" s="32">
        <v>2055.6227327690449</v>
      </c>
      <c r="AT330" s="32"/>
      <c r="AU330" s="32"/>
      <c r="AV330" s="32"/>
      <c r="AW330" s="32"/>
      <c r="AX330" s="32"/>
      <c r="AY330" s="32"/>
      <c r="AZ330" s="32"/>
      <c r="BA330" s="32"/>
      <c r="BB330" s="32"/>
      <c r="BC330" s="32">
        <v>1390.6315349226265</v>
      </c>
      <c r="BD330" s="32"/>
      <c r="BE330" s="32"/>
      <c r="BF330" s="32"/>
      <c r="BG330" s="32"/>
      <c r="BH330" s="32"/>
      <c r="BI330" s="32"/>
      <c r="BJ330" s="32">
        <v>13750.000000000002</v>
      </c>
      <c r="BK330" s="32">
        <v>2681.5116826093777</v>
      </c>
      <c r="BL330" s="32"/>
      <c r="BM330" s="32"/>
      <c r="BN330" s="32"/>
      <c r="BO330" s="32"/>
      <c r="BP330" s="32"/>
      <c r="BQ330" s="32"/>
      <c r="BR330" s="32"/>
      <c r="BS330" s="32"/>
      <c r="BT330" s="32"/>
    </row>
    <row r="331" spans="1:72" x14ac:dyDescent="0.3">
      <c r="A331" s="31" t="s">
        <v>207</v>
      </c>
      <c r="B331" s="32">
        <v>253.32488917036096</v>
      </c>
      <c r="C331" s="32">
        <v>2455.4191433809233</v>
      </c>
      <c r="D331" s="32">
        <v>1257.2055997804009</v>
      </c>
      <c r="E331" s="32">
        <v>858.66301427593112</v>
      </c>
      <c r="F331" s="32">
        <v>711.01279823036816</v>
      </c>
      <c r="H331" s="31" t="s">
        <v>282</v>
      </c>
      <c r="I331" s="32">
        <v>367.70850743774025</v>
      </c>
      <c r="J331" s="32">
        <v>4384.2937204826985</v>
      </c>
      <c r="K331" s="32">
        <v>1358.047348137273</v>
      </c>
      <c r="L331" s="32">
        <v>5373.8989494124953</v>
      </c>
      <c r="M331" s="32">
        <v>593.2762030323006</v>
      </c>
      <c r="T331" s="31" t="s">
        <v>207</v>
      </c>
      <c r="U331" s="32"/>
      <c r="V331" s="32"/>
      <c r="W331" s="32"/>
      <c r="X331" s="32"/>
      <c r="Y331" s="32"/>
      <c r="Z331" s="32"/>
      <c r="AA331" s="32"/>
      <c r="AB331" s="32"/>
      <c r="AC331" s="32"/>
      <c r="AD331" s="32"/>
      <c r="AF331" s="31" t="s">
        <v>207</v>
      </c>
      <c r="AG331" s="32"/>
      <c r="AH331" s="32"/>
      <c r="AI331" s="32"/>
      <c r="AJ331" s="32"/>
      <c r="AK331" s="32">
        <v>459.86622073578599</v>
      </c>
      <c r="AL331" s="32"/>
      <c r="AM331" s="32"/>
      <c r="AN331" s="32"/>
      <c r="AO331" s="32"/>
      <c r="AP331" s="32"/>
      <c r="AQ331" s="32"/>
      <c r="AR331" s="32"/>
      <c r="AS331" s="32">
        <v>4010.1614951914353</v>
      </c>
      <c r="AT331" s="32"/>
      <c r="AU331" s="32"/>
      <c r="AV331" s="32"/>
      <c r="AW331" s="32"/>
      <c r="AX331" s="32"/>
      <c r="AY331" s="32"/>
      <c r="AZ331" s="32"/>
      <c r="BA331" s="32"/>
      <c r="BB331" s="32">
        <v>1149.8810467882631</v>
      </c>
      <c r="BC331" s="32">
        <v>1300.4791238877481</v>
      </c>
      <c r="BD331" s="32"/>
      <c r="BE331" s="32"/>
      <c r="BF331" s="32"/>
      <c r="BG331" s="32"/>
      <c r="BH331" s="32"/>
      <c r="BI331" s="32"/>
      <c r="BJ331" s="32">
        <v>426.15229337221041</v>
      </c>
      <c r="BK331" s="32">
        <v>1246.6340879625013</v>
      </c>
      <c r="BL331" s="32"/>
      <c r="BM331" s="32"/>
      <c r="BN331" s="32"/>
      <c r="BO331" s="32"/>
      <c r="BP331" s="32"/>
      <c r="BQ331" s="32"/>
      <c r="BR331" s="32">
        <v>842.63514992339674</v>
      </c>
      <c r="BS331" s="32">
        <v>590.3908794788274</v>
      </c>
      <c r="BT331" s="32"/>
    </row>
    <row r="332" spans="1:72" x14ac:dyDescent="0.3">
      <c r="A332" s="31" t="s">
        <v>282</v>
      </c>
      <c r="B332" s="32">
        <v>186.58298702400137</v>
      </c>
      <c r="C332" s="32">
        <v>2402.6028197213645</v>
      </c>
      <c r="D332" s="32">
        <v>613.64955634795592</v>
      </c>
      <c r="E332" s="32">
        <v>2735.0569457145234</v>
      </c>
      <c r="F332" s="32">
        <v>311.76929072486359</v>
      </c>
      <c r="H332" s="31" t="s">
        <v>300</v>
      </c>
      <c r="I332" s="32">
        <v>3781.2267865304261</v>
      </c>
      <c r="J332" s="32">
        <v>7783.9059304079256</v>
      </c>
      <c r="K332" s="32">
        <v>5225.5939172114831</v>
      </c>
      <c r="L332" s="32">
        <v>5723.0658351947795</v>
      </c>
      <c r="M332" s="32">
        <v>5014.9634550177607</v>
      </c>
      <c r="T332" s="31" t="s">
        <v>282</v>
      </c>
      <c r="U332" s="32"/>
      <c r="V332" s="32"/>
      <c r="W332" s="32"/>
      <c r="X332" s="32"/>
      <c r="Y332" s="32"/>
      <c r="Z332" s="32"/>
      <c r="AA332" s="32"/>
      <c r="AB332" s="32"/>
      <c r="AC332" s="32"/>
      <c r="AD332" s="32"/>
      <c r="AF332" s="31" t="s">
        <v>282</v>
      </c>
      <c r="AG332" s="32"/>
      <c r="AH332" s="32"/>
      <c r="AI332" s="32"/>
      <c r="AJ332" s="32"/>
      <c r="AK332" s="32">
        <v>188.17894106577708</v>
      </c>
      <c r="AL332" s="32"/>
      <c r="AM332" s="32"/>
      <c r="AN332" s="32"/>
      <c r="AO332" s="32"/>
      <c r="AP332" s="32"/>
      <c r="AQ332" s="32"/>
      <c r="AR332" s="32"/>
      <c r="AS332" s="32">
        <v>2405.4121773991483</v>
      </c>
      <c r="AT332" s="32"/>
      <c r="AU332" s="32"/>
      <c r="AV332" s="32"/>
      <c r="AW332" s="32"/>
      <c r="AX332" s="32"/>
      <c r="AY332" s="32"/>
      <c r="AZ332" s="32"/>
      <c r="BA332" s="32"/>
      <c r="BB332" s="32"/>
      <c r="BC332" s="32">
        <v>615.58938524249231</v>
      </c>
      <c r="BD332" s="32"/>
      <c r="BE332" s="32"/>
      <c r="BF332" s="32"/>
      <c r="BG332" s="32"/>
      <c r="BH332" s="32"/>
      <c r="BI332" s="32"/>
      <c r="BJ332" s="32"/>
      <c r="BK332" s="32">
        <v>2762.6165085229659</v>
      </c>
      <c r="BL332" s="32"/>
      <c r="BM332" s="32"/>
      <c r="BN332" s="32"/>
      <c r="BO332" s="32"/>
      <c r="BP332" s="32"/>
      <c r="BQ332" s="32"/>
      <c r="BR332" s="32"/>
      <c r="BS332" s="32">
        <v>316.45569620253167</v>
      </c>
      <c r="BT332" s="32"/>
    </row>
    <row r="333" spans="1:72" x14ac:dyDescent="0.3">
      <c r="A333" s="31" t="s">
        <v>300</v>
      </c>
      <c r="B333" s="32">
        <v>1977.8104474928343</v>
      </c>
      <c r="C333" s="32">
        <v>4000.2954973589913</v>
      </c>
      <c r="D333" s="32">
        <v>2671.717944333961</v>
      </c>
      <c r="E333" s="32">
        <v>2915.8736200989715</v>
      </c>
      <c r="F333" s="32">
        <v>2701.5523485998351</v>
      </c>
      <c r="H333" s="31" t="s">
        <v>191</v>
      </c>
      <c r="I333" s="32">
        <v>2744.0493335005804</v>
      </c>
      <c r="J333" s="32">
        <v>3614.389089309002</v>
      </c>
      <c r="K333" s="32">
        <v>3714.4548030866981</v>
      </c>
      <c r="L333" s="32">
        <v>5249.6588104353314</v>
      </c>
      <c r="M333" s="32">
        <v>3143.9743882249018</v>
      </c>
      <c r="T333" s="31" t="s">
        <v>300</v>
      </c>
      <c r="U333" s="32"/>
      <c r="V333" s="32"/>
      <c r="W333" s="32"/>
      <c r="X333" s="32"/>
      <c r="Y333" s="32"/>
      <c r="Z333" s="32"/>
      <c r="AA333" s="32"/>
      <c r="AB333" s="32"/>
      <c r="AC333" s="32"/>
      <c r="AD333" s="32"/>
      <c r="AF333" s="31" t="s">
        <v>300</v>
      </c>
      <c r="AG333" s="32"/>
      <c r="AH333" s="32"/>
      <c r="AI333" s="32"/>
      <c r="AJ333" s="32"/>
      <c r="AK333" s="32">
        <v>2123.0458328129789</v>
      </c>
      <c r="AL333" s="32"/>
      <c r="AM333" s="32"/>
      <c r="AN333" s="32"/>
      <c r="AO333" s="32"/>
      <c r="AP333" s="32"/>
      <c r="AQ333" s="32"/>
      <c r="AR333" s="32">
        <v>5550.6216696269985</v>
      </c>
      <c r="AS333" s="32">
        <v>3975.4311363099459</v>
      </c>
      <c r="AT333" s="32"/>
      <c r="AU333" s="32"/>
      <c r="AV333" s="32"/>
      <c r="AW333" s="32"/>
      <c r="AX333" s="32"/>
      <c r="AY333" s="32"/>
      <c r="AZ333" s="32"/>
      <c r="BA333" s="32"/>
      <c r="BB333" s="32">
        <v>5276.8166089965398</v>
      </c>
      <c r="BC333" s="32">
        <v>2428.0357442680443</v>
      </c>
      <c r="BD333" s="32">
        <v>100000</v>
      </c>
      <c r="BE333" s="32"/>
      <c r="BF333" s="32"/>
      <c r="BG333" s="32"/>
      <c r="BH333" s="32"/>
      <c r="BI333" s="32">
        <v>22276.422764227642</v>
      </c>
      <c r="BJ333" s="32">
        <v>1657.2077185017026</v>
      </c>
      <c r="BK333" s="32">
        <v>2861.8665346394596</v>
      </c>
      <c r="BL333" s="32"/>
      <c r="BM333" s="32"/>
      <c r="BN333" s="32"/>
      <c r="BO333" s="32"/>
      <c r="BP333" s="32"/>
      <c r="BQ333" s="32"/>
      <c r="BR333" s="32">
        <v>5961.9100193210052</v>
      </c>
      <c r="BS333" s="32">
        <v>2626.0250089675255</v>
      </c>
      <c r="BT333" s="32"/>
    </row>
    <row r="334" spans="1:72" x14ac:dyDescent="0.3">
      <c r="A334" s="31" t="s">
        <v>191</v>
      </c>
      <c r="B334" s="32">
        <v>1379.883624272652</v>
      </c>
      <c r="C334" s="32">
        <v>1845.7796790514863</v>
      </c>
      <c r="D334" s="32">
        <v>1933.4027055150887</v>
      </c>
      <c r="E334" s="32">
        <v>2685.9205776173285</v>
      </c>
      <c r="F334" s="32">
        <v>1571.7618264560788</v>
      </c>
      <c r="H334" s="31" t="s">
        <v>253</v>
      </c>
      <c r="I334" s="32">
        <v>4055.8214656319692</v>
      </c>
      <c r="J334" s="32">
        <v>7804.7315485908639</v>
      </c>
      <c r="K334" s="32">
        <v>4277.0877608901155</v>
      </c>
      <c r="L334" s="32">
        <v>5432.6623235046272</v>
      </c>
      <c r="M334" s="32">
        <v>6093.2802404222757</v>
      </c>
      <c r="T334" s="31" t="s">
        <v>191</v>
      </c>
      <c r="U334" s="32"/>
      <c r="V334" s="32"/>
      <c r="W334" s="32"/>
      <c r="X334" s="32"/>
      <c r="Y334" s="32"/>
      <c r="Z334" s="32"/>
      <c r="AA334" s="32"/>
      <c r="AB334" s="32"/>
      <c r="AC334" s="32"/>
      <c r="AD334" s="32"/>
      <c r="AF334" s="31" t="s">
        <v>191</v>
      </c>
      <c r="AG334" s="32"/>
      <c r="AH334" s="32"/>
      <c r="AI334" s="32"/>
      <c r="AJ334" s="32">
        <v>2939.9865138233313</v>
      </c>
      <c r="AK334" s="32">
        <v>1046.4110694724704</v>
      </c>
      <c r="AL334" s="32"/>
      <c r="AM334" s="32"/>
      <c r="AN334" s="32"/>
      <c r="AO334" s="32"/>
      <c r="AP334" s="32"/>
      <c r="AQ334" s="32"/>
      <c r="AR334" s="32">
        <v>2095.3558669964277</v>
      </c>
      <c r="AS334" s="32">
        <v>1733.0746971094222</v>
      </c>
      <c r="AT334" s="32"/>
      <c r="AU334" s="32"/>
      <c r="AV334" s="32"/>
      <c r="AW334" s="32"/>
      <c r="AX334" s="32"/>
      <c r="AY334" s="32"/>
      <c r="AZ334" s="32"/>
      <c r="BA334" s="32">
        <v>100000.00000000001</v>
      </c>
      <c r="BB334" s="32">
        <v>879.60906263882725</v>
      </c>
      <c r="BC334" s="32">
        <v>2190.9744931327668</v>
      </c>
      <c r="BD334" s="32"/>
      <c r="BE334" s="32"/>
      <c r="BF334" s="32"/>
      <c r="BG334" s="32"/>
      <c r="BH334" s="32"/>
      <c r="BI334" s="32"/>
      <c r="BJ334" s="32">
        <v>2217.4873737373737</v>
      </c>
      <c r="BK334" s="32">
        <v>2859.303237369777</v>
      </c>
      <c r="BL334" s="32"/>
      <c r="BM334" s="32"/>
      <c r="BN334" s="32"/>
      <c r="BO334" s="32"/>
      <c r="BP334" s="32"/>
      <c r="BQ334" s="32"/>
      <c r="BR334" s="32">
        <v>1263.6961285609934</v>
      </c>
      <c r="BS334" s="32">
        <v>1689.5761741122567</v>
      </c>
      <c r="BT334" s="32"/>
    </row>
    <row r="335" spans="1:72" x14ac:dyDescent="0.3">
      <c r="A335" s="31" t="s">
        <v>253</v>
      </c>
      <c r="B335" s="32">
        <v>2094.2995741396408</v>
      </c>
      <c r="C335" s="32">
        <v>4119.5175015126351</v>
      </c>
      <c r="D335" s="32">
        <v>2226.4565905519171</v>
      </c>
      <c r="E335" s="32">
        <v>2808.9163767555729</v>
      </c>
      <c r="F335" s="32">
        <v>3213.311875119869</v>
      </c>
      <c r="H335" s="31" t="s">
        <v>310</v>
      </c>
      <c r="I335" s="32">
        <v>8553.1068634366638</v>
      </c>
      <c r="J335" s="32">
        <v>5629.7375146322338</v>
      </c>
      <c r="K335" s="32">
        <v>14183.806509431903</v>
      </c>
      <c r="L335" s="32">
        <v>4644.6275455294399</v>
      </c>
      <c r="M335" s="32">
        <v>4915.5739991826194</v>
      </c>
      <c r="T335" s="31" t="s">
        <v>253</v>
      </c>
      <c r="U335" s="32"/>
      <c r="V335" s="32"/>
      <c r="W335" s="32"/>
      <c r="X335" s="32"/>
      <c r="Y335" s="32"/>
      <c r="Z335" s="32"/>
      <c r="AA335" s="32"/>
      <c r="AB335" s="32"/>
      <c r="AC335" s="32"/>
      <c r="AD335" s="32"/>
      <c r="AF335" s="31" t="s">
        <v>253</v>
      </c>
      <c r="AG335" s="32"/>
      <c r="AH335" s="32">
        <v>26696.83257918552</v>
      </c>
      <c r="AI335" s="32"/>
      <c r="AJ335" s="32">
        <v>3766.663684351794</v>
      </c>
      <c r="AK335" s="32">
        <v>1852.5658417703139</v>
      </c>
      <c r="AL335" s="32"/>
      <c r="AM335" s="32"/>
      <c r="AN335" s="32"/>
      <c r="AO335" s="32"/>
      <c r="AP335" s="32"/>
      <c r="AQ335" s="32"/>
      <c r="AR335" s="32">
        <v>8622.9325404199972</v>
      </c>
      <c r="AS335" s="32">
        <v>4023.0568362462623</v>
      </c>
      <c r="AT335" s="32"/>
      <c r="AU335" s="32"/>
      <c r="AV335" s="32"/>
      <c r="AW335" s="32"/>
      <c r="AX335" s="32"/>
      <c r="AY335" s="32"/>
      <c r="AZ335" s="32"/>
      <c r="BA335" s="32"/>
      <c r="BB335" s="32"/>
      <c r="BC335" s="32">
        <v>2280.5625478822371</v>
      </c>
      <c r="BD335" s="32"/>
      <c r="BE335" s="32"/>
      <c r="BF335" s="32"/>
      <c r="BG335" s="32"/>
      <c r="BH335" s="32"/>
      <c r="BI335" s="32"/>
      <c r="BJ335" s="32">
        <v>5447.4708171206221</v>
      </c>
      <c r="BK335" s="32">
        <v>2765.686107804795</v>
      </c>
      <c r="BL335" s="32"/>
      <c r="BM335" s="32"/>
      <c r="BN335" s="32"/>
      <c r="BO335" s="32">
        <v>23054.755043227666</v>
      </c>
      <c r="BP335" s="32"/>
      <c r="BQ335" s="32"/>
      <c r="BR335" s="32">
        <v>1241.5750266051791</v>
      </c>
      <c r="BS335" s="32">
        <v>3247.4034094083172</v>
      </c>
      <c r="BT335" s="32"/>
    </row>
    <row r="336" spans="1:72" x14ac:dyDescent="0.3">
      <c r="A336" s="31" t="s">
        <v>310</v>
      </c>
      <c r="B336" s="32">
        <v>4395.6722384281775</v>
      </c>
      <c r="C336" s="32">
        <v>2841.1750936329586</v>
      </c>
      <c r="D336" s="32">
        <v>9196.5647073466716</v>
      </c>
      <c r="E336" s="32">
        <v>2369.9728457348524</v>
      </c>
      <c r="F336" s="32">
        <v>2365.3462524935881</v>
      </c>
      <c r="H336" s="31" t="s">
        <v>172</v>
      </c>
      <c r="I336" s="32">
        <v>523.6432878451285</v>
      </c>
      <c r="J336" s="32">
        <v>942.73898398350377</v>
      </c>
      <c r="K336" s="32">
        <v>203.4587995930824</v>
      </c>
      <c r="L336" s="32">
        <v>4277.717200292047</v>
      </c>
      <c r="M336" s="32">
        <v>2579.3596176224023</v>
      </c>
      <c r="T336" s="31" t="s">
        <v>310</v>
      </c>
      <c r="U336" s="32"/>
      <c r="V336" s="32"/>
      <c r="W336" s="32"/>
      <c r="X336" s="32"/>
      <c r="Y336" s="32"/>
      <c r="Z336" s="32"/>
      <c r="AA336" s="32"/>
      <c r="AB336" s="32"/>
      <c r="AC336" s="32"/>
      <c r="AD336" s="32"/>
      <c r="AF336" s="31" t="s">
        <v>310</v>
      </c>
      <c r="AG336" s="32"/>
      <c r="AH336" s="32"/>
      <c r="AI336" s="32"/>
      <c r="AJ336" s="32"/>
      <c r="AK336" s="32">
        <v>4403.7605145967345</v>
      </c>
      <c r="AL336" s="32"/>
      <c r="AM336" s="32"/>
      <c r="AN336" s="32"/>
      <c r="AO336" s="32"/>
      <c r="AP336" s="32"/>
      <c r="AQ336" s="32"/>
      <c r="AR336" s="32"/>
      <c r="AS336" s="32">
        <v>2856.8486399811704</v>
      </c>
      <c r="AT336" s="32"/>
      <c r="AU336" s="32"/>
      <c r="AV336" s="32"/>
      <c r="AW336" s="32"/>
      <c r="AX336" s="32"/>
      <c r="AY336" s="32"/>
      <c r="AZ336" s="32"/>
      <c r="BA336" s="32"/>
      <c r="BB336" s="32"/>
      <c r="BC336" s="32">
        <v>9323.3438485804418</v>
      </c>
      <c r="BD336" s="32"/>
      <c r="BE336" s="32"/>
      <c r="BF336" s="32"/>
      <c r="BG336" s="32"/>
      <c r="BH336" s="32"/>
      <c r="BI336" s="32"/>
      <c r="BJ336" s="32">
        <v>6445.3124999999991</v>
      </c>
      <c r="BK336" s="32">
        <v>2304.2831210034838</v>
      </c>
      <c r="BL336" s="32"/>
      <c r="BM336" s="32"/>
      <c r="BN336" s="32"/>
      <c r="BO336" s="32"/>
      <c r="BP336" s="32"/>
      <c r="BQ336" s="32"/>
      <c r="BR336" s="32"/>
      <c r="BS336" s="32">
        <v>2378.9430104616167</v>
      </c>
      <c r="BT336" s="32"/>
    </row>
    <row r="337" spans="1:72" x14ac:dyDescent="0.3">
      <c r="A337" s="31" t="s">
        <v>172</v>
      </c>
      <c r="B337" s="32">
        <v>245.88331718947919</v>
      </c>
      <c r="C337" s="32">
        <v>471.51580737419795</v>
      </c>
      <c r="D337" s="32">
        <v>98.577665117589063</v>
      </c>
      <c r="E337" s="32">
        <v>2150.3824505700677</v>
      </c>
      <c r="F337" s="32">
        <v>1174.0784468057195</v>
      </c>
      <c r="H337" s="31" t="s">
        <v>234</v>
      </c>
      <c r="I337" s="32">
        <v>3592.3632223598443</v>
      </c>
      <c r="J337" s="32">
        <v>4130.0682529125825</v>
      </c>
      <c r="K337" s="32">
        <v>5932.4447490249186</v>
      </c>
      <c r="L337" s="32"/>
      <c r="M337" s="32">
        <v>1418.9664176468307</v>
      </c>
      <c r="T337" s="31" t="s">
        <v>172</v>
      </c>
      <c r="U337" s="32"/>
      <c r="V337" s="32"/>
      <c r="W337" s="32"/>
      <c r="X337" s="32"/>
      <c r="Y337" s="32"/>
      <c r="Z337" s="32"/>
      <c r="AA337" s="32"/>
      <c r="AB337" s="32"/>
      <c r="AC337" s="32"/>
      <c r="AD337" s="32"/>
      <c r="AF337" s="31" t="s">
        <v>172</v>
      </c>
      <c r="AG337" s="32"/>
      <c r="AH337" s="32"/>
      <c r="AI337" s="32"/>
      <c r="AJ337" s="32"/>
      <c r="AK337" s="32">
        <v>247.76634882498684</v>
      </c>
      <c r="AL337" s="32"/>
      <c r="AM337" s="32"/>
      <c r="AN337" s="32"/>
      <c r="AO337" s="32"/>
      <c r="AP337" s="32"/>
      <c r="AQ337" s="32"/>
      <c r="AR337" s="32"/>
      <c r="AS337" s="32">
        <v>474.08098235797002</v>
      </c>
      <c r="AT337" s="32"/>
      <c r="AU337" s="32"/>
      <c r="AV337" s="32"/>
      <c r="AW337" s="32"/>
      <c r="AX337" s="32"/>
      <c r="AY337" s="32"/>
      <c r="AZ337" s="32"/>
      <c r="BA337" s="32"/>
      <c r="BB337" s="32"/>
      <c r="BC337" s="32">
        <v>99.9857163262391</v>
      </c>
      <c r="BD337" s="32"/>
      <c r="BE337" s="32"/>
      <c r="BF337" s="32"/>
      <c r="BG337" s="32"/>
      <c r="BH337" s="32"/>
      <c r="BI337" s="32"/>
      <c r="BJ337" s="32"/>
      <c r="BK337" s="32">
        <v>2164.2820829399375</v>
      </c>
      <c r="BL337" s="32"/>
      <c r="BM337" s="32"/>
      <c r="BN337" s="32"/>
      <c r="BO337" s="32"/>
      <c r="BP337" s="32"/>
      <c r="BQ337" s="32"/>
      <c r="BR337" s="32"/>
      <c r="BS337" s="32">
        <v>1183.2363828662085</v>
      </c>
      <c r="BT337" s="32"/>
    </row>
    <row r="338" spans="1:72" x14ac:dyDescent="0.3">
      <c r="A338" s="31" t="s">
        <v>234</v>
      </c>
      <c r="B338" s="32">
        <v>1849.537615596101</v>
      </c>
      <c r="C338" s="32">
        <v>2133.9401020847426</v>
      </c>
      <c r="D338" s="32">
        <v>3131.0211946050094</v>
      </c>
      <c r="E338" s="32"/>
      <c r="F338" s="32">
        <v>696.8641114982579</v>
      </c>
      <c r="H338" s="31" t="s">
        <v>85</v>
      </c>
      <c r="I338" s="32">
        <v>3061.6323262379451</v>
      </c>
      <c r="J338" s="32">
        <v>7632.1855909959741</v>
      </c>
      <c r="K338" s="32">
        <v>1613.3575028080679</v>
      </c>
      <c r="L338" s="32">
        <v>4436.860068259386</v>
      </c>
      <c r="M338" s="32">
        <v>7406.7521003494858</v>
      </c>
      <c r="T338" s="31" t="s">
        <v>234</v>
      </c>
      <c r="U338" s="32"/>
      <c r="V338" s="32"/>
      <c r="W338" s="32"/>
      <c r="X338" s="32"/>
      <c r="Y338" s="32"/>
      <c r="Z338" s="32"/>
      <c r="AA338" s="32"/>
      <c r="AB338" s="32"/>
      <c r="AC338" s="32"/>
      <c r="AD338" s="32"/>
      <c r="AF338" s="31" t="s">
        <v>234</v>
      </c>
      <c r="AG338" s="32"/>
      <c r="AH338" s="32"/>
      <c r="AI338" s="32"/>
      <c r="AJ338" s="32"/>
      <c r="AK338" s="32">
        <v>1895.4918032786886</v>
      </c>
      <c r="AL338" s="32"/>
      <c r="AM338" s="32"/>
      <c r="AN338" s="32"/>
      <c r="AO338" s="32"/>
      <c r="AP338" s="32"/>
      <c r="AQ338" s="32"/>
      <c r="AR338" s="32"/>
      <c r="AS338" s="32">
        <v>2182.9391041771514</v>
      </c>
      <c r="AT338" s="32"/>
      <c r="AU338" s="32"/>
      <c r="AV338" s="32"/>
      <c r="AW338" s="32"/>
      <c r="AX338" s="32"/>
      <c r="AY338" s="32"/>
      <c r="AZ338" s="32"/>
      <c r="BA338" s="32"/>
      <c r="BB338" s="32"/>
      <c r="BC338" s="32">
        <v>3155.5312822380001</v>
      </c>
      <c r="BD338" s="32"/>
      <c r="BE338" s="32"/>
      <c r="BF338" s="32"/>
      <c r="BG338" s="32"/>
      <c r="BH338" s="32"/>
      <c r="BI338" s="32"/>
      <c r="BJ338" s="32"/>
      <c r="BK338" s="32"/>
      <c r="BL338" s="32"/>
      <c r="BM338" s="32"/>
      <c r="BN338" s="32"/>
      <c r="BO338" s="32"/>
      <c r="BP338" s="32"/>
      <c r="BQ338" s="32"/>
      <c r="BR338" s="32"/>
      <c r="BS338" s="32">
        <v>722.60636641126268</v>
      </c>
      <c r="BT338" s="32"/>
    </row>
    <row r="339" spans="1:72" x14ac:dyDescent="0.3">
      <c r="A339" s="31" t="s">
        <v>85</v>
      </c>
      <c r="B339" s="32">
        <v>1517.7887627932882</v>
      </c>
      <c r="C339" s="32">
        <v>4089.7097625329811</v>
      </c>
      <c r="D339" s="32">
        <v>815.12432358380715</v>
      </c>
      <c r="E339" s="32">
        <v>2138.5637456501108</v>
      </c>
      <c r="F339" s="32">
        <v>3887.3543084282151</v>
      </c>
      <c r="H339" s="31" t="s">
        <v>162</v>
      </c>
      <c r="I339" s="32">
        <v>7608.675954652208</v>
      </c>
      <c r="J339" s="32">
        <v>1120</v>
      </c>
      <c r="K339" s="32">
        <v>1175.1744399559309</v>
      </c>
      <c r="L339" s="32">
        <v>9258.27443087141</v>
      </c>
      <c r="M339" s="32">
        <v>6056.3702342214528</v>
      </c>
      <c r="T339" s="31" t="s">
        <v>85</v>
      </c>
      <c r="U339" s="32"/>
      <c r="V339" s="32"/>
      <c r="W339" s="32"/>
      <c r="X339" s="32"/>
      <c r="Y339" s="32"/>
      <c r="Z339" s="32"/>
      <c r="AA339" s="32"/>
      <c r="AB339" s="32"/>
      <c r="AC339" s="32"/>
      <c r="AD339" s="32"/>
      <c r="AF339" s="31" t="s">
        <v>85</v>
      </c>
      <c r="AG339" s="32"/>
      <c r="AH339" s="32"/>
      <c r="AI339" s="32"/>
      <c r="AJ339" s="32"/>
      <c r="AK339" s="32">
        <v>1536.7263499224587</v>
      </c>
      <c r="AL339" s="32"/>
      <c r="AM339" s="32"/>
      <c r="AN339" s="32"/>
      <c r="AO339" s="32"/>
      <c r="AP339" s="32"/>
      <c r="AQ339" s="32"/>
      <c r="AR339" s="32"/>
      <c r="AS339" s="32">
        <v>4240.460763138949</v>
      </c>
      <c r="AT339" s="32"/>
      <c r="AU339" s="32"/>
      <c r="AV339" s="32"/>
      <c r="AW339" s="32"/>
      <c r="AX339" s="32"/>
      <c r="AY339" s="32"/>
      <c r="AZ339" s="32"/>
      <c r="BA339" s="32"/>
      <c r="BB339" s="32"/>
      <c r="BC339" s="32">
        <v>854.39402642159689</v>
      </c>
      <c r="BD339" s="32"/>
      <c r="BE339" s="32"/>
      <c r="BF339" s="32"/>
      <c r="BG339" s="32"/>
      <c r="BH339" s="32"/>
      <c r="BI339" s="32"/>
      <c r="BJ339" s="32">
        <v>33333.333333333336</v>
      </c>
      <c r="BK339" s="32">
        <v>1669.7707276347055</v>
      </c>
      <c r="BL339" s="32"/>
      <c r="BM339" s="32"/>
      <c r="BN339" s="32"/>
      <c r="BO339" s="32"/>
      <c r="BP339" s="32"/>
      <c r="BQ339" s="32"/>
      <c r="BR339" s="32"/>
      <c r="BS339" s="32">
        <v>3941.5260605232597</v>
      </c>
      <c r="BT339" s="32"/>
    </row>
    <row r="340" spans="1:72" x14ac:dyDescent="0.3">
      <c r="A340" s="31" t="s">
        <v>162</v>
      </c>
      <c r="B340" s="32">
        <v>3881.4016172506745</v>
      </c>
      <c r="C340" s="32">
        <v>598.49521203830375</v>
      </c>
      <c r="D340" s="32">
        <v>576.47270762024868</v>
      </c>
      <c r="E340" s="32">
        <v>4753.1432076050296</v>
      </c>
      <c r="F340" s="32">
        <v>3271.3085234093637</v>
      </c>
      <c r="T340" s="31" t="s">
        <v>162</v>
      </c>
      <c r="U340" s="32"/>
      <c r="V340" s="32"/>
      <c r="W340" s="32"/>
      <c r="X340" s="32"/>
      <c r="Y340" s="32"/>
      <c r="Z340" s="32"/>
      <c r="AA340" s="32"/>
      <c r="AB340" s="32"/>
      <c r="AC340" s="32"/>
      <c r="AD340" s="32"/>
      <c r="AF340" s="31" t="s">
        <v>162</v>
      </c>
      <c r="AG340" s="32"/>
      <c r="AH340" s="32"/>
      <c r="AI340" s="32"/>
      <c r="AJ340" s="32">
        <v>7317.0731707317073</v>
      </c>
      <c r="AK340" s="32">
        <v>3891.7089678510993</v>
      </c>
      <c r="AL340" s="32"/>
      <c r="AM340" s="32"/>
      <c r="AN340" s="32"/>
      <c r="AO340" s="32"/>
      <c r="AP340" s="32"/>
      <c r="AQ340" s="32"/>
      <c r="AR340" s="32"/>
      <c r="AS340" s="32">
        <v>621.89054726368158</v>
      </c>
      <c r="AT340" s="32"/>
      <c r="AU340" s="32"/>
      <c r="AV340" s="32"/>
      <c r="AW340" s="32"/>
      <c r="AX340" s="32"/>
      <c r="AY340" s="32"/>
      <c r="AZ340" s="32"/>
      <c r="BA340" s="32"/>
      <c r="BB340" s="32"/>
      <c r="BC340" s="32">
        <v>594.46405350176474</v>
      </c>
      <c r="BD340" s="32"/>
      <c r="BE340" s="32"/>
      <c r="BF340" s="32"/>
      <c r="BG340" s="32"/>
      <c r="BH340" s="32"/>
      <c r="BI340" s="32">
        <v>40000</v>
      </c>
      <c r="BJ340" s="32">
        <v>10788.381742738589</v>
      </c>
      <c r="BK340" s="32">
        <v>3311.0367892976587</v>
      </c>
      <c r="BL340" s="32"/>
      <c r="BM340" s="32"/>
      <c r="BN340" s="32"/>
      <c r="BO340" s="32"/>
      <c r="BP340" s="32"/>
      <c r="BQ340" s="32"/>
      <c r="BR340" s="32"/>
      <c r="BS340" s="32">
        <v>3271.3085234093637</v>
      </c>
      <c r="BT340" s="3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6 6 b f b - 5 5 7 4 - 4 2 6 f - 8 6 0 b - 5 e 3 1 8 8 e c 3 e c 0 "   x m l n s = " h t t p : / / s c h e m a s . m i c r o s o f t . c o m / D a t a M a s h u p " > A A A A A P Q F A A B Q S w M E F A A C A A g A Z 5 K 2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B n k r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K 2 U j O + N / P v A g A A 4 g o A A B M A H A B G b 3 J t d W x h c y 9 T Z W N 0 a W 9 u M S 5 t I K I Y A C i g F A A A A A A A A A A A A A A A A A A A A A A A A A A A A K 1 V y 2 o b M R T d G / w P Y g L F h r H J p G 1 K C V k Y N 4 F A 6 o T Y b R f G B M 3 o x h E Z S a 6 k C W 5 N P q m L 0 k / I j 1 U a Z R 7 2 y H k R L 8 b o X O k + z j 1 X U p B o K j g a u / / o o N 1 q t 9 Q 1 l k D Q T j A U X G W p x g p 9 B Y 1 T U G g 4 G B + N A n S I U t D t F j K / M 0 n n w A 1 y t E w g 7 Q 8 z K Y H r H 0 L e x E L c d L q r 6 Q g z O A w m O E 5 x F M z u p s a r N l t m o X O w E 0 z o Q q A E s 5 h i I q x z u x f 6 E 4 m 5 u h K S D U W a M T 7 5 t Q D V c e H C 1 c o k x z K O g x B p Y 0 A a l v o u R K s y 5 4 a B k k v K y S U X 5 m u M J 1 z v f + h b p 7 n 1 h J P 7 P 8 Y z 7 o 0 E K h c + J 6 A 5 x U 0 H R w / w + v 5 B e o V j 0 F Q x 0 b C N Y d k E j y U k G f D E F 2 J w / 1 c 0 0 a E g i W B N / A L z u U B l C 3 2 l K G r o 8 H k s 2 j 4 + 6 Y 3 O G i c v Y E 7 v / 3 E P 9 U T C 3 J N 3 t q Q p x R L Z g 6 J 5 r r R 7 W n r X L W X i Z I A R o R w z + h s T X G n l n N 4 K 3 X l E N 5 s q M 3 F L Q m v R Q h S A 6 g 1 P g 2 6 I T q n S / S / m Q 3 n y t r 6 n 1 j g z I Y p d 6 2 3 P A 4 8 z 1 m 2 3 K H + k + v q w O u o u F 8 J M W W I n + h U j u u n j T Y f V L 9 J t k t k u M e / Q n 2 J N d U Y K n G c s B u k s g s + 3 m P Z 2 d / e b k Q 3 6 2 Y d G k R d 9 7 0 U / e t F P 6 6 h P 2 o A w z y z 7 p n i 7 K r q d A x X b 3 / j C C v 5 M X 4 N 0 Z 7 0 q r G i v i K 5 R W 7 F Z I 7 B i z A p 2 o C W N M 5 1 r 9 D t O h Q w a S S u U G L l x w W I J H m F c m G u U Q Z X k M 0 u 1 o q k H z w c l J 9 K l Y a B z p 1 O 7 u 8 7 l O U g l O E 7 z G U F 4 b s p e u y o G h L g c O k + U Y A l K 8 S 1 U 1 x L g 5 B p N H a m z d 8 U U N / j 4 m V F t Q q o 6 C U z c 1 k j Y k m O 4 W o / o U Y i J H B u i z C n K F U j 9 d G l l N q 7 h 7 n R R z M R M U N + h 0 F n l q 2 M p W K c o s n 4 f u n q t K n p 2 W U 7 g 8 x Q R P S 0 J X 2 0 P L 3 2 Z 9 Q Z B z 2 M o e n n 3 o x f T Z X r 4 h n T t v Y q u a B t f D y + v h y + F J A h J g G 8 q 1 o K y E X V L s p v K 3 Q z s b q D X 3 0 W 1 p 7 I + 9 r 4 X c r 2 g g / 9 Q S w E C L Q A U A A I A C A B n k r Z S n j l i z K M A A A D 1 A A A A E g A A A A A A A A A A A A A A A A A A A A A A Q 2 9 u Z m l n L 1 B h Y 2 t h Z 2 U u e G 1 s U E s B A i 0 A F A A C A A g A Z 5 K 2 U g / K 6 a u k A A A A 6 Q A A A B M A A A A A A A A A A A A A A A A A 7 w A A A F t D b 2 5 0 Z W 5 0 X 1 R 5 c G V z X S 5 4 b W x Q S w E C L Q A U A A I A C A B n k r Z S M 7 4 3 8 + 8 C A A D i C g A A E w A A A A A A A A A A A A A A A A D g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g A A A A A A A E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z J T I w T W V 0 Y W x l c y U y M E N B U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u c 3 V s d G F z X 0 1 l d G F s Z X N f Q 0 F T R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F Q y M z o 1 N z o z M i 4 x M z g 3 M z U 1 W i I g L z 4 8 R W 5 0 c n k g V H l w Z T 0 i R m l s b E N v b H V t b l R 5 c G V z I i B W Y W x 1 Z T 0 i c 0 J n W U R C Z 0 1 H Q m d Z R E J n T U d C Z 0 1 H Q m d N R E F 3 T U R B d z 0 9 I i A v P j x F b n R y e S B U e X B l P S J G a W x s Q 2 9 s d W 1 u T m F t Z X M i I F Z h b H V l P S J z W y Z x d W 9 0 O 0 N v b X V u Y S Z x d W 9 0 O y w m c X V v d D t D b 2 5 z d W x 0 Y S Z x d W 9 0 O y w m c X V v d D t p Z F 9 p b m R f b m 9 p b m Q m c X V v d D s s J n F 1 b 3 Q 7 S W 5 k w 6 1 n Z W 5 h L U 5 v I E l u Z M O t Z 2 V u Y S Z x d W 9 0 O y w m c X V v d D t p Z F 9 l d G 5 p Y S Z x d W 9 0 O y w m c X V v d D t F d G 5 p Y S Z x d W 9 0 O y w m c X V v d D t B b G Z h Y m V 0 a X N t b y Z x d W 9 0 O y w m c X V v d D t T Z X h v J n F 1 b 3 Q 7 L C Z x d W 9 0 O 0 N v Z G N v b S Z x d W 9 0 O y w m c X V v d D t S Y W 5 n b y B D b 2 5 z d W x 0 Y X M m c X V v d D s s J n F 1 b 3 Q 7 a W R f c 2 l f b m 8 m c X V v d D s s J n F 1 b 3 Q 7 Q 2 9 u c 3 V s d G F z I F N J L U 5 P J n F 1 b 3 Q 7 L C Z x d W 9 0 O 1 J l Z 2 n D s 2 4 m c X V v d D s s J n F 1 b 3 Q 7 Q 2 9 k c m V n J n F 1 b 3 Q 7 L C Z x d W 9 0 O 0 F 1 e G l s a W F y I F J l Z 2 l v b i Z x d W 9 0 O y w m c X V v d D t B d X h p b G l h c i B D b 2 1 1 b m E m c X V v d D s s J n F 1 b 3 Q 7 M j A x N S Z x d W 9 0 O y w m c X V v d D s y M D E z J n F 1 b 3 Q 7 L C Z x d W 9 0 O z I w M T E m c X V v d D s s J n F 1 b 3 Q 7 M j A w N i Z x d W 9 0 O y w m c X V v d D s y M D A 5 J n F 1 b 3 Q 7 L C Z x d W 9 0 O z I w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z I E 1 l d G F s Z X M g Q 0 F T R U 4 v Q X V 0 b 1 J l b W 9 2 Z W R D b 2 x 1 b W 5 z M S 5 7 Q 2 9 t d W 5 h L D B 9 J n F 1 b 3 Q 7 L C Z x d W 9 0 O 1 N l Y 3 R p b 2 4 x L 0 N v b n N 1 b H R h c y B N Z X R h b G V z I E N B U 0 V O L 0 F 1 d G 9 S Z W 1 v d m V k Q 2 9 s d W 1 u c z E u e 0 N v b n N 1 b H R h L D F 9 J n F 1 b 3 Q 7 L C Z x d W 9 0 O 1 N l Y 3 R p b 2 4 x L 0 N v b n N 1 b H R h c y B N Z X R h b G V z I E N B U 0 V O L 0 F 1 d G 9 S Z W 1 v d m V k Q 2 9 s d W 1 u c z E u e 2 l k X 2 l u Z F 9 u b 2 l u Z C w y f S Z x d W 9 0 O y w m c X V v d D t T Z W N 0 a W 9 u M S 9 D b 2 5 z d W x 0 Y X M g T W V 0 Y W x l c y B D Q V N F T i 9 B d X R v U m V t b 3 Z l Z E N v b H V t b n M x L n t J b m T D r W d l b m E t T m 8 g S W 5 k w 6 1 n Z W 5 h L D N 9 J n F 1 b 3 Q 7 L C Z x d W 9 0 O 1 N l Y 3 R p b 2 4 x L 0 N v b n N 1 b H R h c y B N Z X R h b G V z I E N B U 0 V O L 0 F 1 d G 9 S Z W 1 v d m V k Q 2 9 s d W 1 u c z E u e 2 l k X 2 V 0 b m l h L D R 9 J n F 1 b 3 Q 7 L C Z x d W 9 0 O 1 N l Y 3 R p b 2 4 x L 0 N v b n N 1 b H R h c y B N Z X R h b G V z I E N B U 0 V O L 0 F 1 d G 9 S Z W 1 v d m V k Q 2 9 s d W 1 u c z E u e 0 V 0 b m l h L D V 9 J n F 1 b 3 Q 7 L C Z x d W 9 0 O 1 N l Y 3 R p b 2 4 x L 0 N v b n N 1 b H R h c y B N Z X R h b G V z I E N B U 0 V O L 0 F 1 d G 9 S Z W 1 v d m V k Q 2 9 s d W 1 u c z E u e 0 F s Z m F i Z X R p c 2 1 v L D Z 9 J n F 1 b 3 Q 7 L C Z x d W 9 0 O 1 N l Y 3 R p b 2 4 x L 0 N v b n N 1 b H R h c y B N Z X R h b G V z I E N B U 0 V O L 0 F 1 d G 9 S Z W 1 v d m V k Q 2 9 s d W 1 u c z E u e 1 N l e G 8 s N 3 0 m c X V v d D s s J n F 1 b 3 Q 7 U 2 V j d G l v b j E v Q 2 9 u c 3 V s d G F z I E 1 l d G F s Z X M g Q 0 F T R U 4 v Q X V 0 b 1 J l b W 9 2 Z W R D b 2 x 1 b W 5 z M S 5 7 Q 2 9 k Y 2 9 t L D h 9 J n F 1 b 3 Q 7 L C Z x d W 9 0 O 1 N l Y 3 R p b 2 4 x L 0 N v b n N 1 b H R h c y B N Z X R h b G V z I E N B U 0 V O L 0 F 1 d G 9 S Z W 1 v d m V k Q 2 9 s d W 1 u c z E u e 1 J h b m d v I E N v b n N 1 b H R h c y w 5 f S Z x d W 9 0 O y w m c X V v d D t T Z W N 0 a W 9 u M S 9 D b 2 5 z d W x 0 Y X M g T W V 0 Y W x l c y B D Q V N F T i 9 B d X R v U m V t b 3 Z l Z E N v b H V t b n M x L n t p Z F 9 z a V 9 u b y w x M H 0 m c X V v d D s s J n F 1 b 3 Q 7 U 2 V j d G l v b j E v Q 2 9 u c 3 V s d G F z I E 1 l d G F s Z X M g Q 0 F T R U 4 v Q X V 0 b 1 J l b W 9 2 Z W R D b 2 x 1 b W 5 z M S 5 7 Q 2 9 u c 3 V s d G F z I F N J L U 5 P L D E x f S Z x d W 9 0 O y w m c X V v d D t T Z W N 0 a W 9 u M S 9 D b 2 5 z d W x 0 Y X M g T W V 0 Y W x l c y B D Q V N F T i 9 B d X R v U m V t b 3 Z l Z E N v b H V t b n M x L n t S Z W d p w 7 N u L D E y f S Z x d W 9 0 O y w m c X V v d D t T Z W N 0 a W 9 u M S 9 D b 2 5 z d W x 0 Y X M g T W V 0 Y W x l c y B D Q V N F T i 9 B d X R v U m V t b 3 Z l Z E N v b H V t b n M x L n t D b 2 R y Z W c s M T N 9 J n F 1 b 3 Q 7 L C Z x d W 9 0 O 1 N l Y 3 R p b 2 4 x L 0 N v b n N 1 b H R h c y B N Z X R h b G V z I E N B U 0 V O L 0 F 1 d G 9 S Z W 1 v d m V k Q 2 9 s d W 1 u c z E u e 0 F 1 e G l s a W F y I F J l Z 2 l v b i w x N H 0 m c X V v d D s s J n F 1 b 3 Q 7 U 2 V j d G l v b j E v Q 2 9 u c 3 V s d G F z I E 1 l d G F s Z X M g Q 0 F T R U 4 v Q X V 0 b 1 J l b W 9 2 Z W R D b 2 x 1 b W 5 z M S 5 7 Q X V 4 a W x p Y X I g Q 2 9 t d W 5 h L D E 1 f S Z x d W 9 0 O y w m c X V v d D t T Z W N 0 a W 9 u M S 9 D b 2 5 z d W x 0 Y X M g T W V 0 Y W x l c y B D Q V N F T i 9 B d X R v U m V t b 3 Z l Z E N v b H V t b n M x L n s y M D E 1 L D E 2 f S Z x d W 9 0 O y w m c X V v d D t T Z W N 0 a W 9 u M S 9 D b 2 5 z d W x 0 Y X M g T W V 0 Y W x l c y B D Q V N F T i 9 B d X R v U m V t b 3 Z l Z E N v b H V t b n M x L n s y M D E z L D E 3 f S Z x d W 9 0 O y w m c X V v d D t T Z W N 0 a W 9 u M S 9 D b 2 5 z d W x 0 Y X M g T W V 0 Y W x l c y B D Q V N F T i 9 B d X R v U m V t b 3 Z l Z E N v b H V t b n M x L n s y M D E x L D E 4 f S Z x d W 9 0 O y w m c X V v d D t T Z W N 0 a W 9 u M S 9 D b 2 5 z d W x 0 Y X M g T W V 0 Y W x l c y B D Q V N F T i 9 B d X R v U m V t b 3 Z l Z E N v b H V t b n M x L n s y M D A 2 L D E 5 f S Z x d W 9 0 O y w m c X V v d D t T Z W N 0 a W 9 u M S 9 D b 2 5 z d W x 0 Y X M g T W V 0 Y W x l c y B D Q V N F T i 9 B d X R v U m V t b 3 Z l Z E N v b H V t b n M x L n s y M D A 5 L D I w f S Z x d W 9 0 O y w m c X V v d D t T Z W N 0 a W 9 u M S 9 D b 2 5 z d W x 0 Y X M g T W V 0 Y W x l c y B D Q V N F T i 9 B d X R v U m V t b 3 Z l Z E N v b H V t b n M x L n s y M D E 3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u c 3 V s d G F z I E 1 l d G F s Z X M g Q 0 F T R U 4 v Q X V 0 b 1 J l b W 9 2 Z W R D b 2 x 1 b W 5 z M S 5 7 Q 2 9 t d W 5 h L D B 9 J n F 1 b 3 Q 7 L C Z x d W 9 0 O 1 N l Y 3 R p b 2 4 x L 0 N v b n N 1 b H R h c y B N Z X R h b G V z I E N B U 0 V O L 0 F 1 d G 9 S Z W 1 v d m V k Q 2 9 s d W 1 u c z E u e 0 N v b n N 1 b H R h L D F 9 J n F 1 b 3 Q 7 L C Z x d W 9 0 O 1 N l Y 3 R p b 2 4 x L 0 N v b n N 1 b H R h c y B N Z X R h b G V z I E N B U 0 V O L 0 F 1 d G 9 S Z W 1 v d m V k Q 2 9 s d W 1 u c z E u e 2 l k X 2 l u Z F 9 u b 2 l u Z C w y f S Z x d W 9 0 O y w m c X V v d D t T Z W N 0 a W 9 u M S 9 D b 2 5 z d W x 0 Y X M g T W V 0 Y W x l c y B D Q V N F T i 9 B d X R v U m V t b 3 Z l Z E N v b H V t b n M x L n t J b m T D r W d l b m E t T m 8 g S W 5 k w 6 1 n Z W 5 h L D N 9 J n F 1 b 3 Q 7 L C Z x d W 9 0 O 1 N l Y 3 R p b 2 4 x L 0 N v b n N 1 b H R h c y B N Z X R h b G V z I E N B U 0 V O L 0 F 1 d G 9 S Z W 1 v d m V k Q 2 9 s d W 1 u c z E u e 2 l k X 2 V 0 b m l h L D R 9 J n F 1 b 3 Q 7 L C Z x d W 9 0 O 1 N l Y 3 R p b 2 4 x L 0 N v b n N 1 b H R h c y B N Z X R h b G V z I E N B U 0 V O L 0 F 1 d G 9 S Z W 1 v d m V k Q 2 9 s d W 1 u c z E u e 0 V 0 b m l h L D V 9 J n F 1 b 3 Q 7 L C Z x d W 9 0 O 1 N l Y 3 R p b 2 4 x L 0 N v b n N 1 b H R h c y B N Z X R h b G V z I E N B U 0 V O L 0 F 1 d G 9 S Z W 1 v d m V k Q 2 9 s d W 1 u c z E u e 0 F s Z m F i Z X R p c 2 1 v L D Z 9 J n F 1 b 3 Q 7 L C Z x d W 9 0 O 1 N l Y 3 R p b 2 4 x L 0 N v b n N 1 b H R h c y B N Z X R h b G V z I E N B U 0 V O L 0 F 1 d G 9 S Z W 1 v d m V k Q 2 9 s d W 1 u c z E u e 1 N l e G 8 s N 3 0 m c X V v d D s s J n F 1 b 3 Q 7 U 2 V j d G l v b j E v Q 2 9 u c 3 V s d G F z I E 1 l d G F s Z X M g Q 0 F T R U 4 v Q X V 0 b 1 J l b W 9 2 Z W R D b 2 x 1 b W 5 z M S 5 7 Q 2 9 k Y 2 9 t L D h 9 J n F 1 b 3 Q 7 L C Z x d W 9 0 O 1 N l Y 3 R p b 2 4 x L 0 N v b n N 1 b H R h c y B N Z X R h b G V z I E N B U 0 V O L 0 F 1 d G 9 S Z W 1 v d m V k Q 2 9 s d W 1 u c z E u e 1 J h b m d v I E N v b n N 1 b H R h c y w 5 f S Z x d W 9 0 O y w m c X V v d D t T Z W N 0 a W 9 u M S 9 D b 2 5 z d W x 0 Y X M g T W V 0 Y W x l c y B D Q V N F T i 9 B d X R v U m V t b 3 Z l Z E N v b H V t b n M x L n t p Z F 9 z a V 9 u b y w x M H 0 m c X V v d D s s J n F 1 b 3 Q 7 U 2 V j d G l v b j E v Q 2 9 u c 3 V s d G F z I E 1 l d G F s Z X M g Q 0 F T R U 4 v Q X V 0 b 1 J l b W 9 2 Z W R D b 2 x 1 b W 5 z M S 5 7 Q 2 9 u c 3 V s d G F z I F N J L U 5 P L D E x f S Z x d W 9 0 O y w m c X V v d D t T Z W N 0 a W 9 u M S 9 D b 2 5 z d W x 0 Y X M g T W V 0 Y W x l c y B D Q V N F T i 9 B d X R v U m V t b 3 Z l Z E N v b H V t b n M x L n t S Z W d p w 7 N u L D E y f S Z x d W 9 0 O y w m c X V v d D t T Z W N 0 a W 9 u M S 9 D b 2 5 z d W x 0 Y X M g T W V 0 Y W x l c y B D Q V N F T i 9 B d X R v U m V t b 3 Z l Z E N v b H V t b n M x L n t D b 2 R y Z W c s M T N 9 J n F 1 b 3 Q 7 L C Z x d W 9 0 O 1 N l Y 3 R p b 2 4 x L 0 N v b n N 1 b H R h c y B N Z X R h b G V z I E N B U 0 V O L 0 F 1 d G 9 S Z W 1 v d m V k Q 2 9 s d W 1 u c z E u e 0 F 1 e G l s a W F y I F J l Z 2 l v b i w x N H 0 m c X V v d D s s J n F 1 b 3 Q 7 U 2 V j d G l v b j E v Q 2 9 u c 3 V s d G F z I E 1 l d G F s Z X M g Q 0 F T R U 4 v Q X V 0 b 1 J l b W 9 2 Z W R D b 2 x 1 b W 5 z M S 5 7 Q X V 4 a W x p Y X I g Q 2 9 t d W 5 h L D E 1 f S Z x d W 9 0 O y w m c X V v d D t T Z W N 0 a W 9 u M S 9 D b 2 5 z d W x 0 Y X M g T W V 0 Y W x l c y B D Q V N F T i 9 B d X R v U m V t b 3 Z l Z E N v b H V t b n M x L n s y M D E 1 L D E 2 f S Z x d W 9 0 O y w m c X V v d D t T Z W N 0 a W 9 u M S 9 D b 2 5 z d W x 0 Y X M g T W V 0 Y W x l c y B D Q V N F T i 9 B d X R v U m V t b 3 Z l Z E N v b H V t b n M x L n s y M D E z L D E 3 f S Z x d W 9 0 O y w m c X V v d D t T Z W N 0 a W 9 u M S 9 D b 2 5 z d W x 0 Y X M g T W V 0 Y W x l c y B D Q V N F T i 9 B d X R v U m V t b 3 Z l Z E N v b H V t b n M x L n s y M D E x L D E 4 f S Z x d W 9 0 O y w m c X V v d D t T Z W N 0 a W 9 u M S 9 D b 2 5 z d W x 0 Y X M g T W V 0 Y W x l c y B D Q V N F T i 9 B d X R v U m V t b 3 Z l Z E N v b H V t b n M x L n s y M D A 2 L D E 5 f S Z x d W 9 0 O y w m c X V v d D t T Z W N 0 a W 9 u M S 9 D b 2 5 z d W x 0 Y X M g T W V 0 Y W x l c y B D Q V N F T i 9 B d X R v U m V t b 3 Z l Z E N v b H V t b n M x L n s y M D A 5 L D I w f S Z x d W 9 0 O y w m c X V v d D t T Z W N 0 a W 9 u M S 9 D b 2 5 z d W x 0 Y X M g T W V 0 Y W x l c y B D Q V N F T i 9 B d X R v U m V t b 3 Z l Z E N v b H V t b n M x L n s y M D E 3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F z J T I w T W V 0 Y W x l c y U y M E N B U 0 V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c y U y M E 1 l d G F s Z X M l M j B D Q V N F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X M l M j B N Z X R h b G V z J T I w Q 0 F T R U 4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x L T A 1 L T I y V D E z O j E x O j E 4 L j k 1 N j E 1 N z J a I i A v P j x F b n R y e S B U e X B l P S J G a W x s Q 2 9 s d W 1 u V H l w Z X M i I F Z h b H V l P S J z Q m d Z R E F 3 W U d C U V V H Q X c 9 P S I g L z 4 8 R W 5 0 c n k g V H l w Z T 0 i R m l s b E N v b H V t b k 5 h b W V z I i B W Y W x 1 Z T 0 i c 1 s m c X V v d D t D b G F 2 Z S B D b 2 1 1 b m E m c X V v d D s s J n F 1 b 3 Q 7 Q 2 x h d m U g U m V n a W 9 u J n F 1 b 3 Q 7 L C Z x d W 9 0 O 0 N v Z G N v b S Z x d W 9 0 O y w m c X V v d D t D b 2 R y Z W c m c X V v d D s s J n F 1 b 3 Q 7 U m V n a c O z b i Z x d W 9 0 O y w m c X V v d D t D b 2 1 1 b m E m c X V v d D s s J n F 1 b 3 Q 7 T G F 0 a X R 1 Z C Z x d W 9 0 O y w m c X V v d D t M b 2 5 n a X R 1 Z C Z x d W 9 0 O y w m c X V v d D t B w 7 F v J n F 1 b 3 Q 7 L C Z x d W 9 0 O 1 B v Y m x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h X 3 B v Y m x h Y 2 l v b i 9 B d X R v U m V t b 3 Z l Z E N v b H V t b n M x L n t D b G F 2 Z S B D b 2 1 1 b m E s M H 0 m c X V v d D s s J n F 1 b 3 Q 7 U 2 V j d G l v b j E v Q 2 9 t d W 5 h X 3 B v Y m x h Y 2 l v b i 9 B d X R v U m V t b 3 Z l Z E N v b H V t b n M x L n t D b G F 2 Z S B S Z W d p b 2 4 s M X 0 m c X V v d D s s J n F 1 b 3 Q 7 U 2 V j d G l v b j E v Q 2 9 t d W 5 h X 3 B v Y m x h Y 2 l v b i 9 B d X R v U m V t b 3 Z l Z E N v b H V t b n M x L n t D b 2 R j b 2 0 s M n 0 m c X V v d D s s J n F 1 b 3 Q 7 U 2 V j d G l v b j E v Q 2 9 t d W 5 h X 3 B v Y m x h Y 2 l v b i 9 B d X R v U m V t b 3 Z l Z E N v b H V t b n M x L n t D b 2 R y Z W c s M 3 0 m c X V v d D s s J n F 1 b 3 Q 7 U 2 V j d G l v b j E v Q 2 9 t d W 5 h X 3 B v Y m x h Y 2 l v b i 9 B d X R v U m V t b 3 Z l Z E N v b H V t b n M x L n t S Z W d p w 7 N u L D R 9 J n F 1 b 3 Q 7 L C Z x d W 9 0 O 1 N l Y 3 R p b 2 4 x L 0 N v b X V u Y V 9 w b 2 J s Y W N p b 2 4 v Q X V 0 b 1 J l b W 9 2 Z W R D b 2 x 1 b W 5 z M S 5 7 Q 2 9 t d W 5 h L D V 9 J n F 1 b 3 Q 7 L C Z x d W 9 0 O 1 N l Y 3 R p b 2 4 x L 0 N v b X V u Y V 9 w b 2 J s Y W N p b 2 4 v Q X V 0 b 1 J l b W 9 2 Z W R D b 2 x 1 b W 5 z M S 5 7 T G F 0 a X R 1 Z C w 2 f S Z x d W 9 0 O y w m c X V v d D t T Z W N 0 a W 9 u M S 9 D b 2 1 1 b m F f c G 9 i b G F j a W 9 u L 0 F 1 d G 9 S Z W 1 v d m V k Q 2 9 s d W 1 u c z E u e 0 x v b m d p d H V k L D d 9 J n F 1 b 3 Q 7 L C Z x d W 9 0 O 1 N l Y 3 R p b 2 4 x L 0 N v b X V u Y V 9 w b 2 J s Y W N p b 2 4 v Q X V 0 b 1 J l b W 9 2 Z W R D b 2 x 1 b W 5 z M S 5 7 Q c O x b y w 4 f S Z x d W 9 0 O y w m c X V v d D t T Z W N 0 a W 9 u M S 9 D b 2 1 1 b m F f c G 9 i b G F j a W 9 u L 0 F 1 d G 9 S Z W 1 v d m V k Q 2 9 s d W 1 u c z E u e 1 B v Y m x h Y 2 n D s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X V u Y V 9 w b 2 J s Y W N p b 2 4 v Q X V 0 b 1 J l b W 9 2 Z W R D b 2 x 1 b W 5 z M S 5 7 Q 2 x h d m U g Q 2 9 t d W 5 h L D B 9 J n F 1 b 3 Q 7 L C Z x d W 9 0 O 1 N l Y 3 R p b 2 4 x L 0 N v b X V u Y V 9 w b 2 J s Y W N p b 2 4 v Q X V 0 b 1 J l b W 9 2 Z W R D b 2 x 1 b W 5 z M S 5 7 Q 2 x h d m U g U m V n a W 9 u L D F 9 J n F 1 b 3 Q 7 L C Z x d W 9 0 O 1 N l Y 3 R p b 2 4 x L 0 N v b X V u Y V 9 w b 2 J s Y W N p b 2 4 v Q X V 0 b 1 J l b W 9 2 Z W R D b 2 x 1 b W 5 z M S 5 7 Q 2 9 k Y 2 9 t L D J 9 J n F 1 b 3 Q 7 L C Z x d W 9 0 O 1 N l Y 3 R p b 2 4 x L 0 N v b X V u Y V 9 w b 2 J s Y W N p b 2 4 v Q X V 0 b 1 J l b W 9 2 Z W R D b 2 x 1 b W 5 z M S 5 7 Q 2 9 k c m V n L D N 9 J n F 1 b 3 Q 7 L C Z x d W 9 0 O 1 N l Y 3 R p b 2 4 x L 0 N v b X V u Y V 9 w b 2 J s Y W N p b 2 4 v Q X V 0 b 1 J l b W 9 2 Z W R D b 2 x 1 b W 5 z M S 5 7 U m V n a c O z b i w 0 f S Z x d W 9 0 O y w m c X V v d D t T Z W N 0 a W 9 u M S 9 D b 2 1 1 b m F f c G 9 i b G F j a W 9 u L 0 F 1 d G 9 S Z W 1 v d m V k Q 2 9 s d W 1 u c z E u e 0 N v b X V u Y S w 1 f S Z x d W 9 0 O y w m c X V v d D t T Z W N 0 a W 9 u M S 9 D b 2 1 1 b m F f c G 9 i b G F j a W 9 u L 0 F 1 d G 9 S Z W 1 v d m V k Q 2 9 s d W 1 u c z E u e 0 x h d G l 0 d W Q s N n 0 m c X V v d D s s J n F 1 b 3 Q 7 U 2 V j d G l v b j E v Q 2 9 t d W 5 h X 3 B v Y m x h Y 2 l v b i 9 B d X R v U m V t b 3 Z l Z E N v b H V t b n M x L n t M b 2 5 n a X R 1 Z C w 3 f S Z x d W 9 0 O y w m c X V v d D t T Z W N 0 a W 9 u M S 9 D b 2 1 1 b m F f c G 9 i b G F j a W 9 u L 0 F 1 d G 9 S Z W 1 v d m V k Q 2 9 s d W 1 u c z E u e 0 H D s W 8 s O H 0 m c X V v d D s s J n F 1 b 3 Q 7 U 2 V j d G l v b j E v Q 2 9 t d W 5 h X 3 B v Y m x h Y 2 l v b i 9 B d X R v U m V t b 3 Z l Z E N v b H V t b n M x L n t Q b 2 J s Y W N p w 7 N u L D l 9 J n F 1 b 3 Q 7 X S w m c X V v d D t S Z W x h d G l v b n N o a X B J b m Z v J n F 1 b 3 Q 7 O l t d f S I g L z 4 8 R W 5 0 c n k g V H l w Z T 0 i U X V l c n l J R C I g V m F s d W U 9 I n M 0 O D g 4 Z j Q 5 M i 0 1 O T E 2 L T Q 3 Y T c t Y j g 2 Z i 0 2 Y W U 0 Y W M 1 O W V l N W Y i I C 8 + P C 9 T d G F i b G V F b n R y a W V z P j w v S X R l b T 4 8 S X R l b T 4 8 S X R l b U x v Y 2 F 0 a W 9 u P j x J d G V t V H l w Z T 5 G b 3 J t d W x h P C 9 J d G V t V H l w Z T 4 8 S X R l b V B h d G g + U 2 V j d G l v b j E v Q 2 9 t d W 5 h X 3 B v Y m x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Y V 9 w b 2 J s Y W N p b 2 4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X 3 B v Y m x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X 3 B v Y m x h Y 2 l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X 3 B v Y m x h Y 2 l v b i 9 D b 2 x 1 b W 5 h J T I w Y 2 9 t Y m l u Y W R h J T I w a W 5 z Z X J 0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Y V 9 w b 2 J s Y W N p b 2 4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f c G 9 i b G F j a W 9 u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q b 6 G t B 0 G 4 K Z 9 y s p N d f Q A A A A A C A A A A A A A Q Z g A A A A E A A C A A A A A Z + a f 5 A i s L X M f o l k u 5 g O G Q f z / c 6 4 O Y k q A 6 7 3 K M W j V C F g A A A A A O g A A A A A I A A C A A A A C K q I o o Z 6 j 5 t u 0 M + 6 0 B B 5 p c g m M h 6 F S W P 7 n R C W L h L a Y V h 1 A A A A C f t V U L / T 8 Y X h q H l g + W I N 1 v q a / d 3 s F j h W Y 6 t g O L d h z m / W p M j r D I q C b / D M + d J J 4 X p k U R Z 9 J Z j 0 b b I W 0 7 r N l 2 f r J s r n o R C U Q W 4 C x V p 5 P d i U 9 q 6 U A A A A D p 2 O g w S r a W w / e 1 m x k n e o N p p b M J M q w w M + 3 1 Z M p B 5 p o Y b K H S b r 4 o 6 Z l 3 k 3 H k j r k g 6 U W d d f C K O 0 i b O u z d m m I D Z J i d < / D a t a M a s h u p > 
</file>

<file path=customXml/itemProps1.xml><?xml version="1.0" encoding="utf-8"?>
<ds:datastoreItem xmlns:ds="http://schemas.openxmlformats.org/officeDocument/2006/customXml" ds:itemID="{F5EAD72C-6259-40AF-9391-53AF98FBA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heet1</vt:lpstr>
      <vt:lpstr>Hoja1</vt:lpstr>
      <vt:lpstr>PRO</vt:lpstr>
      <vt:lpstr>FREE</vt:lpstr>
      <vt:lpstr>PÚBLICO</vt:lpstr>
      <vt:lpstr>Combinaciones</vt:lpstr>
      <vt:lpstr>Consultas Metales CASEN</vt:lpstr>
      <vt:lpstr>Hoj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3T21:40:15Z</dcterms:created>
  <dcterms:modified xsi:type="dcterms:W3CDTF">2021-05-23T15:15:29Z</dcterms:modified>
</cp:coreProperties>
</file>